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talha\Downloads\excel files\"/>
    </mc:Choice>
  </mc:AlternateContent>
  <bookViews>
    <workbookView xWindow="0" yWindow="0" windowWidth="23040" windowHeight="9816"/>
  </bookViews>
  <sheets>
    <sheet name="Dashboard" sheetId="9" r:id="rId1"/>
    <sheet name="Analysis" sheetId="7" r:id="rId2"/>
    <sheet name="Data" sheetId="2" r:id="rId3"/>
    <sheet name="Future Data" sheetId="8" r:id="rId4"/>
  </sheets>
  <definedNames>
    <definedName name="_xlnm._FilterDatabase" localSheetId="2" hidden="1">Data!$A$1:$K$81611</definedName>
    <definedName name="_xlnm._FilterDatabase" localSheetId="3" hidden="1">'Future Data'!$A$1:$J$12120</definedName>
    <definedName name="_xlcn.WorksheetConnection_InfoB6B7" hidden="1">#REF!</definedName>
    <definedName name="Slicer_Date">#N/A</definedName>
    <definedName name="Slicer_IT_Area">#N/A</definedName>
    <definedName name="Slicer_Region">#N/A</definedName>
  </definedNames>
  <calcPr calcId="162913"/>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 i="9" l="1"/>
  <c r="R2" i="9"/>
  <c r="T2" i="9"/>
  <c r="H2" i="9"/>
  <c r="K2" i="9"/>
  <c r="M2" i="9"/>
</calcChain>
</file>

<file path=xl/sharedStrings.xml><?xml version="1.0" encoding="utf-8"?>
<sst xmlns="http://schemas.openxmlformats.org/spreadsheetml/2006/main" count="843725" uniqueCount="374">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YTD</t>
  </si>
  <si>
    <t>Full Year</t>
  </si>
  <si>
    <t>Headline Figures</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6" formatCode="&quot;$&quot;#,##0.0,,&quot;M&quot;;\(&quot;$&quot;#,##0.0,,&quot;M&quot;\);"/>
    <numFmt numFmtId="167" formatCode="0.0%;\(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
      <sz val="24"/>
      <color theme="2"/>
      <name val="Segoe UI Light"/>
      <family val="2"/>
    </font>
  </fonts>
  <fills count="3">
    <fill>
      <patternFill patternType="none"/>
    </fill>
    <fill>
      <patternFill patternType="gray125"/>
    </fill>
    <fill>
      <patternFill patternType="solid">
        <fgColor theme="7" tint="-0.499984740745262"/>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30">
    <xf numFmtId="0" fontId="0" fillId="0" borderId="0" xfId="0"/>
    <xf numFmtId="14" fontId="0" fillId="0" borderId="0" xfId="0" applyNumberFormat="1"/>
    <xf numFmtId="0" fontId="0" fillId="0" borderId="0" xfId="0" pivotButton="1"/>
    <xf numFmtId="164" fontId="0" fillId="0" borderId="0" xfId="1" applyNumberFormat="1" applyFont="1"/>
    <xf numFmtId="0" fontId="0" fillId="0" borderId="0" xfId="0"/>
    <xf numFmtId="0" fontId="2" fillId="0" borderId="0" xfId="0" applyFont="1" applyAlignment="1">
      <alignment horizontal="left"/>
    </xf>
    <xf numFmtId="0" fontId="2" fillId="0" borderId="0" xfId="0" applyFont="1"/>
    <xf numFmtId="0" fontId="0" fillId="0" borderId="0" xfId="0" applyAlignment="1">
      <alignment horizontal="left"/>
    </xf>
    <xf numFmtId="166" fontId="0" fillId="0" borderId="0" xfId="0" applyNumberFormat="1"/>
    <xf numFmtId="167" fontId="0" fillId="0" borderId="0" xfId="0" applyNumberFormat="1"/>
    <xf numFmtId="0" fontId="0" fillId="0" borderId="0" xfId="0" pivotButton="1" applyAlignment="1">
      <alignment horizontal="right"/>
    </xf>
    <xf numFmtId="0" fontId="3" fillId="2" borderId="0" xfId="0" applyFont="1" applyFill="1"/>
    <xf numFmtId="0" fontId="4" fillId="2" borderId="0" xfId="0" applyFont="1" applyFill="1" applyAlignment="1">
      <alignment horizontal="centerContinuous"/>
    </xf>
    <xf numFmtId="0" fontId="3" fillId="2" borderId="0" xfId="0" applyFont="1" applyFill="1" applyAlignment="1">
      <alignment horizontal="centerContinuous"/>
    </xf>
    <xf numFmtId="0" fontId="4" fillId="2" borderId="0" xfId="0" applyFont="1" applyFill="1" applyAlignment="1">
      <alignment horizontal="left" indent="3"/>
    </xf>
    <xf numFmtId="0" fontId="4" fillId="2" borderId="0" xfId="0" applyFont="1" applyFill="1" applyAlignment="1">
      <alignment horizontal="right"/>
    </xf>
    <xf numFmtId="0" fontId="0" fillId="2" borderId="1" xfId="0" applyFill="1" applyBorder="1"/>
    <xf numFmtId="166" fontId="5" fillId="2" borderId="1" xfId="0" applyNumberFormat="1" applyFont="1" applyFill="1" applyBorder="1" applyAlignment="1">
      <alignment horizontal="centerContinuous" vertical="center" wrapText="1"/>
    </xf>
    <xf numFmtId="0" fontId="0" fillId="2" borderId="1" xfId="0" applyFill="1" applyBorder="1" applyAlignment="1">
      <alignment horizontal="centerContinuous"/>
    </xf>
    <xf numFmtId="166" fontId="5" fillId="2" borderId="1" xfId="1" applyNumberFormat="1" applyFont="1" applyFill="1" applyBorder="1" applyAlignment="1">
      <alignment horizontal="centerContinuous" vertical="center" wrapText="1"/>
    </xf>
    <xf numFmtId="9" fontId="6" fillId="2" borderId="1" xfId="1" applyFont="1" applyFill="1" applyBorder="1" applyAlignment="1">
      <alignment horizontal="centerContinuous" vertical="center" wrapText="1"/>
    </xf>
    <xf numFmtId="0" fontId="7" fillId="2" borderId="1" xfId="0" applyFont="1" applyFill="1" applyBorder="1" applyAlignment="1">
      <alignment horizontal="left" vertical="center"/>
    </xf>
    <xf numFmtId="166" fontId="5" fillId="2" borderId="1" xfId="0" applyNumberFormat="1" applyFont="1" applyFill="1" applyBorder="1" applyAlignment="1">
      <alignment horizontal="centerContinuous"/>
    </xf>
    <xf numFmtId="166" fontId="5" fillId="2" borderId="1" xfId="0" applyNumberFormat="1" applyFont="1" applyFill="1" applyBorder="1" applyAlignment="1">
      <alignment horizontal="right"/>
    </xf>
    <xf numFmtId="0" fontId="7" fillId="2" borderId="1" xfId="0" applyFont="1" applyFill="1" applyBorder="1" applyAlignment="1">
      <alignment horizontal="right" vertical="center"/>
    </xf>
    <xf numFmtId="0" fontId="0" fillId="2" borderId="0" xfId="0" applyFill="1"/>
    <xf numFmtId="0" fontId="8" fillId="2" borderId="0" xfId="0" applyFont="1" applyFill="1" applyAlignment="1">
      <alignment horizontal="center" vertical="center"/>
    </xf>
    <xf numFmtId="0" fontId="0" fillId="2" borderId="0" xfId="0" applyNumberFormat="1" applyFill="1"/>
    <xf numFmtId="0" fontId="9" fillId="2" borderId="0" xfId="0" applyFont="1" applyFill="1" applyAlignment="1">
      <alignment horizontal="left" vertical="top"/>
    </xf>
    <xf numFmtId="0" fontId="9" fillId="2" borderId="1" xfId="0" applyFont="1" applyFill="1" applyBorder="1" applyAlignment="1">
      <alignment horizontal="left" vertical="top"/>
    </xf>
  </cellXfs>
  <cellStyles count="2">
    <cellStyle name="Normal" xfId="0" builtinId="0"/>
    <cellStyle name="Percent" xfId="1" builtinId="5"/>
  </cellStyles>
  <dxfs count="9">
    <dxf>
      <numFmt numFmtId="168" formatCode="d/mm/yyyy"/>
    </dxf>
    <dxf>
      <numFmt numFmtId="166" formatCode="&quot;$&quot;#,##0.0,,&quot;M&quot;;\(&quot;$&quot;#,##0.0,,&quot;M&quot;\);"/>
    </dxf>
    <dxf>
      <numFmt numFmtId="166" formatCode="&quot;$&quot;#,##0.0,,&quot;M&quot;;\(&quot;$&quot;#,##0.0,,&quot;M&quot;\);"/>
    </dxf>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tableStyleElement type="wholeTable" dxfId="8"/>
      <tableStyleElement type="headerRow" dxfId="7"/>
    </tableStyle>
  </tableStyles>
  <colors>
    <mruColors>
      <color rgb="FFFF3399"/>
      <color rgb="FFFF6600"/>
      <color rgb="FFCE41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 vs actual dashboard.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t>Plan v Actual Variance YTD</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c:spPr>
        <c:dLbl>
          <c:idx val="0"/>
          <c:layout/>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marker>
          <c:symbol val="none"/>
        </c:marker>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elete val="1"/>
          </c:dLbls>
          <c:cat>
            <c:strRef>
              <c:f>Analysis!$A$68:$A$91</c:f>
              <c:strCache>
                <c:ptCount val="23"/>
                <c:pt idx="0">
                  <c:v>Czech Republic</c:v>
                </c:pt>
                <c:pt idx="1">
                  <c:v>Hungary</c:v>
                </c:pt>
                <c:pt idx="2">
                  <c:v>Spain</c:v>
                </c:pt>
                <c:pt idx="3">
                  <c:v>Israel</c:v>
                </c:pt>
                <c:pt idx="4">
                  <c:v>Turkey</c:v>
                </c:pt>
                <c:pt idx="5">
                  <c:v>Slovakia</c:v>
                </c:pt>
                <c:pt idx="6">
                  <c:v>Japan</c:v>
                </c:pt>
                <c:pt idx="7">
                  <c:v>China</c:v>
                </c:pt>
                <c:pt idx="8">
                  <c:v>Netherlands</c:v>
                </c:pt>
                <c:pt idx="9">
                  <c:v>Switzerland</c:v>
                </c:pt>
                <c:pt idx="10">
                  <c:v>Austria</c:v>
                </c:pt>
                <c:pt idx="11">
                  <c:v>Germany</c:v>
                </c:pt>
                <c:pt idx="12">
                  <c:v>Canada</c:v>
                </c:pt>
                <c:pt idx="13">
                  <c:v>Belgium</c:v>
                </c:pt>
                <c:pt idx="14">
                  <c:v>Mexico</c:v>
                </c:pt>
                <c:pt idx="15">
                  <c:v>New Zealand</c:v>
                </c:pt>
                <c:pt idx="16">
                  <c:v>Puerto Rico</c:v>
                </c:pt>
                <c:pt idx="17">
                  <c:v>Ireland</c:v>
                </c:pt>
                <c:pt idx="18">
                  <c:v>Brazil</c:v>
                </c:pt>
                <c:pt idx="19">
                  <c:v>Italy</c:v>
                </c:pt>
                <c:pt idx="20">
                  <c:v>France</c:v>
                </c:pt>
                <c:pt idx="21">
                  <c:v>United Kingdom</c:v>
                </c:pt>
                <c:pt idx="22">
                  <c:v>USA</c:v>
                </c:pt>
              </c:strCache>
            </c:strRef>
          </c:cat>
          <c:val>
            <c:numRef>
              <c:f>Analysis!$B$68:$B$91</c:f>
              <c:numCache>
                <c:formatCode>"$"#,##0.0,,"M";\("$"#,##0.0,,"M"\);</c:formatCode>
                <c:ptCount val="23"/>
                <c:pt idx="0">
                  <c:v>-131471.44</c:v>
                </c:pt>
                <c:pt idx="1">
                  <c:v>-107553.38999999998</c:v>
                </c:pt>
                <c:pt idx="2">
                  <c:v>-33122.930000010878</c:v>
                </c:pt>
                <c:pt idx="3">
                  <c:v>-20046.16</c:v>
                </c:pt>
                <c:pt idx="4">
                  <c:v>-17596.91</c:v>
                </c:pt>
                <c:pt idx="5">
                  <c:v>-1918.17</c:v>
                </c:pt>
                <c:pt idx="6">
                  <c:v>0</c:v>
                </c:pt>
                <c:pt idx="7">
                  <c:v>0</c:v>
                </c:pt>
                <c:pt idx="8">
                  <c:v>439825.54000000015</c:v>
                </c:pt>
                <c:pt idx="9">
                  <c:v>603281.47000000277</c:v>
                </c:pt>
                <c:pt idx="10">
                  <c:v>659928.66000000085</c:v>
                </c:pt>
                <c:pt idx="11">
                  <c:v>1233694.7299999958</c:v>
                </c:pt>
                <c:pt idx="12">
                  <c:v>1703944.4700000021</c:v>
                </c:pt>
                <c:pt idx="13">
                  <c:v>2213602.0699999956</c:v>
                </c:pt>
                <c:pt idx="14">
                  <c:v>2239682.3900000039</c:v>
                </c:pt>
                <c:pt idx="15">
                  <c:v>2954182.3000000045</c:v>
                </c:pt>
                <c:pt idx="16">
                  <c:v>3427194.2100000149</c:v>
                </c:pt>
                <c:pt idx="17">
                  <c:v>3697588.6399999922</c:v>
                </c:pt>
                <c:pt idx="18">
                  <c:v>3769664.9800000065</c:v>
                </c:pt>
                <c:pt idx="19">
                  <c:v>4720685.4900000086</c:v>
                </c:pt>
                <c:pt idx="20">
                  <c:v>7402057.2500000168</c:v>
                </c:pt>
                <c:pt idx="21">
                  <c:v>13277531.050000157</c:v>
                </c:pt>
                <c:pt idx="22">
                  <c:v>296640031.9699948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lan vs actual dashboard.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6">
                <a:shade val="65000"/>
              </a:scheme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solidFill>
              <a:schemeClr val="accent6"/>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chemeClr val="accent6">
                <a:tint val="65000"/>
              </a:scheme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lan vs actual dashboard.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6">
                <a:shade val="65000"/>
              </a:scheme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466169541.14000237</c:v>
                </c:pt>
                <c:pt idx="1">
                  <c:v>218314670.15999982</c:v>
                </c:pt>
                <c:pt idx="2">
                  <c:v>164434653.62999982</c:v>
                </c:pt>
                <c:pt idx="3">
                  <c:v>47990317.330000095</c:v>
                </c:pt>
                <c:pt idx="4">
                  <c:v>3493165.6500000027</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solidFill>
              <a:schemeClr val="accent6"/>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474371113.20629883</c:v>
                </c:pt>
                <c:pt idx="1">
                  <c:v>205520188.06940019</c:v>
                </c:pt>
                <c:pt idx="2">
                  <c:v>155499186.34310007</c:v>
                </c:pt>
                <c:pt idx="3">
                  <c:v>53375154.164100118</c:v>
                </c:pt>
                <c:pt idx="4">
                  <c:v>1776758.851399991</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chemeClr val="accent6">
                <a:tint val="65000"/>
              </a:scheme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lan vs actual dashboard.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6"/>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6">
                <a:shade val="76000"/>
              </a:schemeClr>
            </a:solidFill>
            <a:ln>
              <a:noFill/>
            </a:ln>
            <a:effectLst/>
          </c:spPr>
          <c:invertIfNegative val="0"/>
          <c:dLbls>
            <c:delete val="1"/>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61334660.529999644</c:v>
                </c:pt>
                <c:pt idx="1">
                  <c:v>18895915.530000299</c:v>
                </c:pt>
                <c:pt idx="2">
                  <c:v>91949308.82000047</c:v>
                </c:pt>
                <c:pt idx="3">
                  <c:v>45360513.26000005</c:v>
                </c:pt>
                <c:pt idx="4">
                  <c:v>61586252.609999657</c:v>
                </c:pt>
                <c:pt idx="5">
                  <c:v>48396916.25000006</c:v>
                </c:pt>
                <c:pt idx="6">
                  <c:v>17147619.22000007</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6">
                <a:tint val="77000"/>
              </a:schemeClr>
            </a:solidFill>
            <a:ln>
              <a:noFill/>
            </a:ln>
            <a:effectLst/>
          </c:spPr>
          <c:invertIfNegative val="0"/>
          <c:dLbls>
            <c:delete val="1"/>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3532374.8889999092</c:v>
                </c:pt>
                <c:pt idx="1">
                  <c:v>-515192.70949980617</c:v>
                </c:pt>
                <c:pt idx="2">
                  <c:v>7579387.9298985302</c:v>
                </c:pt>
                <c:pt idx="3">
                  <c:v>-1666746.4029989988</c:v>
                </c:pt>
                <c:pt idx="4">
                  <c:v>334975.41179931164</c:v>
                </c:pt>
                <c:pt idx="5">
                  <c:v>-1236883.5564999431</c:v>
                </c:pt>
                <c:pt idx="6">
                  <c:v>1832031.714000009</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lan vs actual dashboard.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6"/>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6">
                <a:shade val="76000"/>
              </a:schemeClr>
            </a:solidFill>
            <a:ln>
              <a:noFill/>
            </a:ln>
            <a:effectLst/>
          </c:spPr>
          <c:invertIfNegative val="0"/>
          <c:dLbls>
            <c:delete val="1"/>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96276631.399999201</c:v>
                </c:pt>
                <c:pt idx="1">
                  <c:v>22197393.900000036</c:v>
                </c:pt>
                <c:pt idx="2">
                  <c:v>120388404.77999884</c:v>
                </c:pt>
                <c:pt idx="3">
                  <c:v>18895741.530000299</c:v>
                </c:pt>
                <c:pt idx="4">
                  <c:v>86913014.6100007</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6">
                <a:tint val="77000"/>
              </a:schemeClr>
            </a:solidFill>
            <a:ln>
              <a:noFill/>
            </a:ln>
            <a:effectLst/>
          </c:spPr>
          <c:invertIfNegative val="0"/>
          <c:dLbls>
            <c:delete val="1"/>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5000163.4072988033</c:v>
                </c:pt>
                <c:pt idx="1">
                  <c:v>4588529.4203000143</c:v>
                </c:pt>
                <c:pt idx="2">
                  <c:v>5964057.748598814</c:v>
                </c:pt>
                <c:pt idx="3">
                  <c:v>-515366.70949980617</c:v>
                </c:pt>
                <c:pt idx="4">
                  <c:v>4822890.2235984504</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7.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2.xml"/><Relationship Id="rId5" Type="http://schemas.openxmlformats.org/officeDocument/2006/relationships/image" Target="../media/image9.svg"/><Relationship Id="rId4" Type="http://schemas.openxmlformats.org/officeDocument/2006/relationships/image" Target="../media/image3.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xmlns=""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23854" y="0"/>
          <a:ext cx="6770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ynda Treacy" refreshedDate="44034.610136689815" createdVersion="6" refreshedVersion="6" minRefreshableVersion="3" recordCount="81610">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ternal Labor"/>
    <n v="1673.49"/>
    <m/>
    <m/>
  </r>
  <r>
    <x v="4"/>
    <x v="5"/>
    <x v="0"/>
    <x v="12"/>
    <s v="R2"/>
    <x v="4"/>
    <x v="18"/>
    <x v="2"/>
    <s v="Internal Labor"/>
    <m/>
    <n v="1673.49"/>
    <m/>
  </r>
  <r>
    <x v="4"/>
    <x v="5"/>
    <x v="0"/>
    <x v="12"/>
    <s v="R2"/>
    <x v="4"/>
    <x v="121"/>
    <x v="1"/>
    <s v="Travel"/>
    <n v="409.09"/>
    <m/>
    <m/>
  </r>
  <r>
    <x v="4"/>
    <x v="5"/>
    <x v="0"/>
    <x v="12"/>
    <s v="R2"/>
    <x v="4"/>
    <x v="121"/>
    <x v="1"/>
    <s v="Travel"/>
    <m/>
    <n v="409.09"/>
    <m/>
  </r>
  <r>
    <x v="4"/>
    <x v="5"/>
    <x v="0"/>
    <x v="9"/>
    <s v="R2"/>
    <x v="4"/>
    <x v="9"/>
    <x v="2"/>
    <s v="External Labor"/>
    <m/>
    <m/>
    <n v="3401.36"/>
  </r>
  <r>
    <x v="4"/>
    <x v="5"/>
    <x v="1"/>
    <x v="2"/>
    <s v="R2"/>
    <x v="4"/>
    <x v="9"/>
    <x v="2"/>
    <s v="External Labor"/>
    <n v="-317178.8"/>
    <m/>
    <m/>
  </r>
  <r>
    <x v="4"/>
    <x v="5"/>
    <x v="1"/>
    <x v="2"/>
    <s v="R2"/>
    <x v="4"/>
    <x v="9"/>
    <x v="2"/>
    <s v="External Labor"/>
    <m/>
    <n v="-317178.8"/>
    <m/>
  </r>
  <r>
    <x v="4"/>
    <x v="5"/>
    <x v="1"/>
    <x v="2"/>
    <s v="R2"/>
    <x v="4"/>
    <x v="41"/>
    <x v="4"/>
    <s v="Amortization"/>
    <n v="860100.98"/>
    <m/>
    <m/>
  </r>
  <r>
    <x v="4"/>
    <x v="5"/>
    <x v="1"/>
    <x v="2"/>
    <s v="R2"/>
    <x v="4"/>
    <x v="41"/>
    <x v="4"/>
    <s v="Amortization"/>
    <m/>
    <n v="860100.98"/>
    <m/>
  </r>
  <r>
    <x v="4"/>
    <x v="5"/>
    <x v="1"/>
    <x v="2"/>
    <s v="R2"/>
    <x v="4"/>
    <x v="41"/>
    <x v="4"/>
    <s v="Amortization"/>
    <m/>
    <m/>
    <n v="880934.3"/>
  </r>
  <r>
    <x v="4"/>
    <x v="6"/>
    <x v="0"/>
    <x v="15"/>
    <s v="Innovation"/>
    <x v="3"/>
    <x v="2"/>
    <x v="2"/>
    <s v="Internal Labor"/>
    <m/>
    <m/>
    <n v="11971.9"/>
  </r>
  <r>
    <x v="4"/>
    <x v="6"/>
    <x v="0"/>
    <x v="15"/>
    <s v="Innovation"/>
    <x v="3"/>
    <x v="11"/>
    <x v="1"/>
    <s v="Telecomm"/>
    <m/>
    <m/>
    <n v="159.62"/>
  </r>
  <r>
    <x v="4"/>
    <x v="6"/>
    <x v="0"/>
    <x v="15"/>
    <s v="Innovation"/>
    <x v="3"/>
    <x v="17"/>
    <x v="1"/>
    <s v="Training"/>
    <m/>
    <m/>
    <n v="119.72"/>
  </r>
  <r>
    <x v="4"/>
    <x v="6"/>
    <x v="0"/>
    <x v="15"/>
    <s v="Innovation"/>
    <x v="3"/>
    <x v="3"/>
    <x v="1"/>
    <s v="Travel"/>
    <m/>
    <m/>
    <n v="798.12"/>
  </r>
  <r>
    <x v="4"/>
    <x v="6"/>
    <x v="1"/>
    <x v="2"/>
    <s v="Innovation"/>
    <x v="3"/>
    <x v="4"/>
    <x v="2"/>
    <s v="Internal Labor"/>
    <n v="5867.6"/>
    <m/>
    <m/>
  </r>
  <r>
    <x v="4"/>
    <x v="6"/>
    <x v="1"/>
    <x v="2"/>
    <s v="Innovation"/>
    <x v="3"/>
    <x v="4"/>
    <x v="2"/>
    <s v="Internal Labor"/>
    <m/>
    <n v="5867.6"/>
    <m/>
  </r>
  <r>
    <x v="4"/>
    <x v="6"/>
    <x v="1"/>
    <x v="2"/>
    <s v="Innovation"/>
    <x v="3"/>
    <x v="4"/>
    <x v="2"/>
    <s v="Internal Labor"/>
    <m/>
    <m/>
    <n v="5346"/>
  </r>
  <r>
    <x v="4"/>
    <x v="6"/>
    <x v="1"/>
    <x v="2"/>
    <s v="Innovation"/>
    <x v="3"/>
    <x v="20"/>
    <x v="3"/>
    <s v="Hardware"/>
    <n v="4849.1899999999996"/>
    <m/>
    <m/>
  </r>
  <r>
    <x v="4"/>
    <x v="6"/>
    <x v="1"/>
    <x v="2"/>
    <s v="Innovation"/>
    <x v="3"/>
    <x v="20"/>
    <x v="3"/>
    <s v="Hardware"/>
    <m/>
    <n v="4849.1899999999996"/>
    <m/>
  </r>
  <r>
    <x v="4"/>
    <x v="6"/>
    <x v="1"/>
    <x v="2"/>
    <s v="Innovation"/>
    <x v="3"/>
    <x v="29"/>
    <x v="1"/>
    <s v="Employee Performance"/>
    <n v="100"/>
    <m/>
    <m/>
  </r>
  <r>
    <x v="4"/>
    <x v="6"/>
    <x v="1"/>
    <x v="2"/>
    <s v="Innovation"/>
    <x v="3"/>
    <x v="29"/>
    <x v="1"/>
    <s v="Employee Performance"/>
    <m/>
    <n v="100"/>
    <m/>
  </r>
  <r>
    <x v="4"/>
    <x v="6"/>
    <x v="1"/>
    <x v="2"/>
    <s v="Innovation"/>
    <x v="3"/>
    <x v="29"/>
    <x v="1"/>
    <s v="Employee Performance"/>
    <m/>
    <m/>
    <n v="97"/>
  </r>
  <r>
    <x v="4"/>
    <x v="6"/>
    <x v="1"/>
    <x v="2"/>
    <s v="Innovation"/>
    <x v="3"/>
    <x v="14"/>
    <x v="2"/>
    <s v="Internal Labor"/>
    <n v="3277.53"/>
    <m/>
    <m/>
  </r>
  <r>
    <x v="4"/>
    <x v="6"/>
    <x v="1"/>
    <x v="2"/>
    <s v="Innovation"/>
    <x v="3"/>
    <x v="14"/>
    <x v="2"/>
    <s v="Internal Labor"/>
    <m/>
    <n v="3277.53"/>
    <m/>
  </r>
  <r>
    <x v="4"/>
    <x v="6"/>
    <x v="1"/>
    <x v="2"/>
    <s v="Innovation"/>
    <x v="3"/>
    <x v="14"/>
    <x v="2"/>
    <s v="Internal Labor"/>
    <m/>
    <m/>
    <n v="3304"/>
  </r>
  <r>
    <x v="4"/>
    <x v="6"/>
    <x v="1"/>
    <x v="2"/>
    <s v="Innovation"/>
    <x v="3"/>
    <x v="22"/>
    <x v="1"/>
    <s v="Travel"/>
    <n v="1132.53"/>
    <m/>
    <m/>
  </r>
  <r>
    <x v="4"/>
    <x v="6"/>
    <x v="1"/>
    <x v="2"/>
    <s v="Innovation"/>
    <x v="3"/>
    <x v="22"/>
    <x v="1"/>
    <s v="Travel"/>
    <m/>
    <n v="1132.53"/>
    <m/>
  </r>
  <r>
    <x v="4"/>
    <x v="6"/>
    <x v="1"/>
    <x v="2"/>
    <s v="Innovation"/>
    <x v="3"/>
    <x v="101"/>
    <x v="1"/>
    <s v="Moving"/>
    <n v="6783.72"/>
    <m/>
    <m/>
  </r>
  <r>
    <x v="4"/>
    <x v="6"/>
    <x v="1"/>
    <x v="2"/>
    <s v="Innovation"/>
    <x v="3"/>
    <x v="101"/>
    <x v="1"/>
    <s v="Moving"/>
    <m/>
    <n v="6783.72"/>
    <m/>
  </r>
  <r>
    <x v="4"/>
    <x v="6"/>
    <x v="1"/>
    <x v="2"/>
    <s v="Innovation"/>
    <x v="3"/>
    <x v="1"/>
    <x v="1"/>
    <s v="Other"/>
    <n v="18.5"/>
    <m/>
    <m/>
  </r>
  <r>
    <x v="4"/>
    <x v="6"/>
    <x v="1"/>
    <x v="2"/>
    <s v="Innovation"/>
    <x v="3"/>
    <x v="1"/>
    <x v="1"/>
    <s v="Other"/>
    <m/>
    <n v="18.5"/>
    <m/>
  </r>
  <r>
    <x v="4"/>
    <x v="6"/>
    <x v="1"/>
    <x v="2"/>
    <s v="Innovation"/>
    <x v="3"/>
    <x v="1"/>
    <x v="1"/>
    <s v="Other"/>
    <m/>
    <m/>
    <n v="4333.33"/>
  </r>
  <r>
    <x v="4"/>
    <x v="6"/>
    <x v="1"/>
    <x v="2"/>
    <s v="Innovation"/>
    <x v="3"/>
    <x v="24"/>
    <x v="2"/>
    <s v="External Labor"/>
    <n v="113.75"/>
    <m/>
    <m/>
  </r>
  <r>
    <x v="4"/>
    <x v="6"/>
    <x v="1"/>
    <x v="2"/>
    <s v="Innovation"/>
    <x v="3"/>
    <x v="24"/>
    <x v="2"/>
    <s v="External Labor"/>
    <m/>
    <n v="113.75"/>
    <m/>
  </r>
  <r>
    <x v="4"/>
    <x v="6"/>
    <x v="1"/>
    <x v="2"/>
    <s v="Innovation"/>
    <x v="3"/>
    <x v="8"/>
    <x v="2"/>
    <s v="Internal Labor"/>
    <n v="2728.98"/>
    <m/>
    <m/>
  </r>
  <r>
    <x v="4"/>
    <x v="6"/>
    <x v="1"/>
    <x v="2"/>
    <s v="Innovation"/>
    <x v="3"/>
    <x v="8"/>
    <x v="2"/>
    <s v="Internal Labor"/>
    <m/>
    <n v="2728.98"/>
    <m/>
  </r>
  <r>
    <x v="4"/>
    <x v="6"/>
    <x v="1"/>
    <x v="2"/>
    <s v="Innovation"/>
    <x v="3"/>
    <x v="8"/>
    <x v="2"/>
    <s v="Internal Labor"/>
    <m/>
    <m/>
    <n v="2275"/>
  </r>
  <r>
    <x v="4"/>
    <x v="6"/>
    <x v="1"/>
    <x v="2"/>
    <s v="Innovation"/>
    <x v="3"/>
    <x v="2"/>
    <x v="2"/>
    <s v="Internal Labor"/>
    <n v="41292.06"/>
    <m/>
    <m/>
  </r>
  <r>
    <x v="4"/>
    <x v="6"/>
    <x v="1"/>
    <x v="2"/>
    <s v="Innovation"/>
    <x v="3"/>
    <x v="2"/>
    <x v="2"/>
    <s v="Internal Labor"/>
    <m/>
    <n v="41292.06"/>
    <m/>
  </r>
  <r>
    <x v="4"/>
    <x v="6"/>
    <x v="1"/>
    <x v="2"/>
    <s v="Innovation"/>
    <x v="3"/>
    <x v="2"/>
    <x v="2"/>
    <s v="Internal Labor"/>
    <m/>
    <m/>
    <n v="37734"/>
  </r>
  <r>
    <x v="4"/>
    <x v="6"/>
    <x v="1"/>
    <x v="2"/>
    <s v="Innovation"/>
    <x v="3"/>
    <x v="35"/>
    <x v="2"/>
    <s v="Internal Labor"/>
    <n v="4229.8599999999997"/>
    <m/>
    <m/>
  </r>
  <r>
    <x v="4"/>
    <x v="6"/>
    <x v="1"/>
    <x v="2"/>
    <s v="Innovation"/>
    <x v="3"/>
    <x v="35"/>
    <x v="2"/>
    <s v="Internal Labor"/>
    <m/>
    <n v="4229.8599999999997"/>
    <m/>
  </r>
  <r>
    <x v="4"/>
    <x v="6"/>
    <x v="1"/>
    <x v="2"/>
    <s v="Innovation"/>
    <x v="3"/>
    <x v="35"/>
    <x v="2"/>
    <s v="Internal Labor"/>
    <m/>
    <m/>
    <n v="3333"/>
  </r>
  <r>
    <x v="4"/>
    <x v="6"/>
    <x v="1"/>
    <x v="2"/>
    <s v="Innovation"/>
    <x v="3"/>
    <x v="36"/>
    <x v="2"/>
    <s v="Internal Labor"/>
    <n v="4695.07"/>
    <m/>
    <m/>
  </r>
  <r>
    <x v="4"/>
    <x v="6"/>
    <x v="1"/>
    <x v="2"/>
    <s v="Innovation"/>
    <x v="3"/>
    <x v="36"/>
    <x v="2"/>
    <s v="Internal Labor"/>
    <m/>
    <n v="4695.07"/>
    <m/>
  </r>
  <r>
    <x v="4"/>
    <x v="6"/>
    <x v="1"/>
    <x v="2"/>
    <s v="Innovation"/>
    <x v="3"/>
    <x v="36"/>
    <x v="2"/>
    <s v="Internal Labor"/>
    <m/>
    <m/>
    <n v="4606"/>
  </r>
  <r>
    <x v="4"/>
    <x v="6"/>
    <x v="1"/>
    <x v="2"/>
    <s v="Innovation"/>
    <x v="3"/>
    <x v="37"/>
    <x v="2"/>
    <s v="Internal Labor"/>
    <n v="2409.3000000000002"/>
    <m/>
    <m/>
  </r>
  <r>
    <x v="4"/>
    <x v="6"/>
    <x v="1"/>
    <x v="2"/>
    <s v="Innovation"/>
    <x v="3"/>
    <x v="37"/>
    <x v="2"/>
    <s v="Internal Labor"/>
    <m/>
    <n v="2409.3000000000002"/>
    <m/>
  </r>
  <r>
    <x v="4"/>
    <x v="6"/>
    <x v="1"/>
    <x v="2"/>
    <s v="Innovation"/>
    <x v="3"/>
    <x v="37"/>
    <x v="2"/>
    <s v="Internal Labor"/>
    <m/>
    <m/>
    <n v="2264"/>
  </r>
  <r>
    <x v="4"/>
    <x v="6"/>
    <x v="1"/>
    <x v="2"/>
    <s v="Innovation"/>
    <x v="3"/>
    <x v="67"/>
    <x v="1"/>
    <s v="Recognition"/>
    <m/>
    <m/>
    <n v="25"/>
  </r>
  <r>
    <x v="4"/>
    <x v="6"/>
    <x v="1"/>
    <x v="2"/>
    <s v="Innovation"/>
    <x v="3"/>
    <x v="3"/>
    <x v="1"/>
    <s v="Travel"/>
    <n v="326.2"/>
    <m/>
    <m/>
  </r>
  <r>
    <x v="4"/>
    <x v="6"/>
    <x v="1"/>
    <x v="2"/>
    <s v="Innovation"/>
    <x v="3"/>
    <x v="3"/>
    <x v="1"/>
    <s v="Travel"/>
    <m/>
    <n v="326.2"/>
    <m/>
  </r>
  <r>
    <x v="4"/>
    <x v="3"/>
    <x v="0"/>
    <x v="6"/>
    <s v="Distribution"/>
    <x v="0"/>
    <x v="101"/>
    <x v="1"/>
    <s v="Moving"/>
    <n v="40.619999999999997"/>
    <m/>
    <m/>
  </r>
  <r>
    <x v="4"/>
    <x v="3"/>
    <x v="0"/>
    <x v="6"/>
    <s v="Distribution"/>
    <x v="0"/>
    <x v="101"/>
    <x v="1"/>
    <s v="Moving"/>
    <m/>
    <n v="40.619999999999997"/>
    <m/>
  </r>
  <r>
    <x v="4"/>
    <x v="3"/>
    <x v="0"/>
    <x v="6"/>
    <s v="Distribution"/>
    <x v="0"/>
    <x v="84"/>
    <x v="3"/>
    <s v="Hardware"/>
    <m/>
    <m/>
    <n v="906.68"/>
  </r>
  <r>
    <x v="4"/>
    <x v="3"/>
    <x v="0"/>
    <x v="6"/>
    <s v="Distribution"/>
    <x v="0"/>
    <x v="8"/>
    <x v="2"/>
    <s v="Internal Labor"/>
    <n v="2953.98"/>
    <m/>
    <m/>
  </r>
  <r>
    <x v="4"/>
    <x v="3"/>
    <x v="0"/>
    <x v="6"/>
    <s v="Distribution"/>
    <x v="0"/>
    <x v="8"/>
    <x v="2"/>
    <s v="Internal Labor"/>
    <m/>
    <n v="2953.98"/>
    <m/>
  </r>
  <r>
    <x v="4"/>
    <x v="3"/>
    <x v="0"/>
    <x v="6"/>
    <s v="Distribution"/>
    <x v="0"/>
    <x v="9"/>
    <x v="2"/>
    <s v="External Labor"/>
    <m/>
    <m/>
    <n v="2040.01"/>
  </r>
  <r>
    <x v="4"/>
    <x v="3"/>
    <x v="0"/>
    <x v="6"/>
    <s v="Distribution"/>
    <x v="0"/>
    <x v="2"/>
    <x v="2"/>
    <s v="Internal Labor"/>
    <n v="15800.34"/>
    <m/>
    <m/>
  </r>
  <r>
    <x v="4"/>
    <x v="3"/>
    <x v="0"/>
    <x v="6"/>
    <s v="Distribution"/>
    <x v="0"/>
    <x v="2"/>
    <x v="2"/>
    <s v="Internal Labor"/>
    <m/>
    <n v="15800.34"/>
    <m/>
  </r>
  <r>
    <x v="4"/>
    <x v="3"/>
    <x v="0"/>
    <x v="6"/>
    <s v="Distribution"/>
    <x v="0"/>
    <x v="2"/>
    <x v="2"/>
    <s v="Internal Labor"/>
    <m/>
    <m/>
    <n v="23943.8"/>
  </r>
  <r>
    <x v="4"/>
    <x v="3"/>
    <x v="0"/>
    <x v="6"/>
    <s v="Distribution"/>
    <x v="0"/>
    <x v="36"/>
    <x v="2"/>
    <s v="Internal Labor"/>
    <n v="492.18"/>
    <m/>
    <m/>
  </r>
  <r>
    <x v="4"/>
    <x v="3"/>
    <x v="0"/>
    <x v="6"/>
    <s v="Distribution"/>
    <x v="0"/>
    <x v="36"/>
    <x v="2"/>
    <s v="Internal Labor"/>
    <m/>
    <n v="492.18"/>
    <m/>
  </r>
  <r>
    <x v="4"/>
    <x v="3"/>
    <x v="0"/>
    <x v="6"/>
    <s v="Distribution"/>
    <x v="0"/>
    <x v="11"/>
    <x v="1"/>
    <s v="Telecomm"/>
    <m/>
    <m/>
    <n v="319.25"/>
  </r>
  <r>
    <x v="4"/>
    <x v="3"/>
    <x v="0"/>
    <x v="6"/>
    <s v="Distribution"/>
    <x v="0"/>
    <x v="17"/>
    <x v="1"/>
    <s v="Training"/>
    <n v="626.05999999999995"/>
    <m/>
    <m/>
  </r>
  <r>
    <x v="4"/>
    <x v="3"/>
    <x v="0"/>
    <x v="6"/>
    <s v="Distribution"/>
    <x v="0"/>
    <x v="17"/>
    <x v="1"/>
    <s v="Training"/>
    <m/>
    <n v="626.05999999999995"/>
    <m/>
  </r>
  <r>
    <x v="4"/>
    <x v="3"/>
    <x v="0"/>
    <x v="6"/>
    <s v="Distribution"/>
    <x v="0"/>
    <x v="17"/>
    <x v="1"/>
    <s v="Training"/>
    <m/>
    <m/>
    <n v="239.44"/>
  </r>
  <r>
    <x v="4"/>
    <x v="3"/>
    <x v="0"/>
    <x v="6"/>
    <s v="Distribution"/>
    <x v="0"/>
    <x v="82"/>
    <x v="1"/>
    <s v="Travel"/>
    <n v="48.31"/>
    <m/>
    <m/>
  </r>
  <r>
    <x v="4"/>
    <x v="3"/>
    <x v="0"/>
    <x v="6"/>
    <s v="Distribution"/>
    <x v="0"/>
    <x v="82"/>
    <x v="1"/>
    <s v="Travel"/>
    <m/>
    <n v="48.31"/>
    <m/>
  </r>
  <r>
    <x v="4"/>
    <x v="3"/>
    <x v="0"/>
    <x v="6"/>
    <s v="Distribution"/>
    <x v="0"/>
    <x v="3"/>
    <x v="1"/>
    <s v="Travel"/>
    <n v="204.8"/>
    <m/>
    <m/>
  </r>
  <r>
    <x v="4"/>
    <x v="3"/>
    <x v="0"/>
    <x v="6"/>
    <s v="Distribution"/>
    <x v="0"/>
    <x v="3"/>
    <x v="1"/>
    <s v="Travel"/>
    <m/>
    <n v="204.8"/>
    <m/>
  </r>
  <r>
    <x v="4"/>
    <x v="3"/>
    <x v="0"/>
    <x v="6"/>
    <s v="Distribution"/>
    <x v="0"/>
    <x v="3"/>
    <x v="1"/>
    <s v="Travel"/>
    <m/>
    <m/>
    <n v="1596.24"/>
  </r>
  <r>
    <x v="4"/>
    <x v="2"/>
    <x v="1"/>
    <x v="2"/>
    <s v="Help Desk"/>
    <x v="2"/>
    <x v="4"/>
    <x v="2"/>
    <s v="Internal Labor"/>
    <n v="572.14"/>
    <m/>
    <m/>
  </r>
  <r>
    <x v="4"/>
    <x v="2"/>
    <x v="1"/>
    <x v="2"/>
    <s v="Help Desk"/>
    <x v="2"/>
    <x v="4"/>
    <x v="2"/>
    <s v="Internal Labor"/>
    <m/>
    <n v="572.14"/>
    <m/>
  </r>
  <r>
    <x v="4"/>
    <x v="2"/>
    <x v="1"/>
    <x v="2"/>
    <s v="Help Desk"/>
    <x v="2"/>
    <x v="4"/>
    <x v="2"/>
    <s v="Internal Labor"/>
    <m/>
    <m/>
    <n v="2539"/>
  </r>
  <r>
    <x v="4"/>
    <x v="2"/>
    <x v="1"/>
    <x v="2"/>
    <s v="Help Desk"/>
    <x v="2"/>
    <x v="20"/>
    <x v="3"/>
    <s v="Hardware"/>
    <m/>
    <m/>
    <n v="500"/>
  </r>
  <r>
    <x v="4"/>
    <x v="2"/>
    <x v="1"/>
    <x v="2"/>
    <s v="Help Desk"/>
    <x v="2"/>
    <x v="29"/>
    <x v="1"/>
    <s v="Employee Performance"/>
    <m/>
    <m/>
    <n v="73"/>
  </r>
  <r>
    <x v="4"/>
    <x v="2"/>
    <x v="1"/>
    <x v="2"/>
    <s v="Help Desk"/>
    <x v="2"/>
    <x v="14"/>
    <x v="2"/>
    <s v="Internal Labor"/>
    <n v="655.51"/>
    <m/>
    <m/>
  </r>
  <r>
    <x v="4"/>
    <x v="2"/>
    <x v="1"/>
    <x v="2"/>
    <s v="Help Desk"/>
    <x v="2"/>
    <x v="14"/>
    <x v="2"/>
    <s v="Internal Labor"/>
    <m/>
    <n v="655.51"/>
    <m/>
  </r>
  <r>
    <x v="4"/>
    <x v="2"/>
    <x v="1"/>
    <x v="2"/>
    <s v="Help Desk"/>
    <x v="2"/>
    <x v="14"/>
    <x v="2"/>
    <s v="Internal Labor"/>
    <m/>
    <m/>
    <n v="2478"/>
  </r>
  <r>
    <x v="4"/>
    <x v="2"/>
    <x v="1"/>
    <x v="2"/>
    <s v="Help Desk"/>
    <x v="2"/>
    <x v="70"/>
    <x v="1"/>
    <s v="Training"/>
    <m/>
    <m/>
    <n v="168"/>
  </r>
  <r>
    <x v="4"/>
    <x v="2"/>
    <x v="1"/>
    <x v="2"/>
    <s v="Help Desk"/>
    <x v="2"/>
    <x v="30"/>
    <x v="3"/>
    <s v="Hardware Maintenance"/>
    <n v="90"/>
    <m/>
    <m/>
  </r>
  <r>
    <x v="4"/>
    <x v="2"/>
    <x v="1"/>
    <x v="2"/>
    <s v="Help Desk"/>
    <x v="2"/>
    <x v="30"/>
    <x v="3"/>
    <s v="Hardware Maintenance"/>
    <m/>
    <n v="90"/>
    <m/>
  </r>
  <r>
    <x v="4"/>
    <x v="2"/>
    <x v="1"/>
    <x v="2"/>
    <s v="Help Desk"/>
    <x v="2"/>
    <x v="30"/>
    <x v="3"/>
    <s v="Hardware Maintenance"/>
    <m/>
    <m/>
    <n v="55"/>
  </r>
  <r>
    <x v="4"/>
    <x v="2"/>
    <x v="1"/>
    <x v="2"/>
    <s v="Help Desk"/>
    <x v="2"/>
    <x v="23"/>
    <x v="1"/>
    <s v="Supplies"/>
    <m/>
    <m/>
    <n v="300"/>
  </r>
  <r>
    <x v="4"/>
    <x v="2"/>
    <x v="1"/>
    <x v="2"/>
    <s v="Help Desk"/>
    <x v="2"/>
    <x v="111"/>
    <x v="3"/>
    <s v="Hardware"/>
    <n v="4826.91"/>
    <m/>
    <m/>
  </r>
  <r>
    <x v="4"/>
    <x v="2"/>
    <x v="1"/>
    <x v="2"/>
    <s v="Help Desk"/>
    <x v="2"/>
    <x v="111"/>
    <x v="3"/>
    <s v="Hardware"/>
    <m/>
    <n v="4826.91"/>
    <m/>
  </r>
  <r>
    <x v="4"/>
    <x v="2"/>
    <x v="1"/>
    <x v="2"/>
    <s v="Help Desk"/>
    <x v="2"/>
    <x v="24"/>
    <x v="2"/>
    <s v="External Labor"/>
    <n v="347691.51"/>
    <m/>
    <m/>
  </r>
  <r>
    <x v="4"/>
    <x v="2"/>
    <x v="1"/>
    <x v="2"/>
    <s v="Help Desk"/>
    <x v="2"/>
    <x v="24"/>
    <x v="2"/>
    <s v="External Labor"/>
    <m/>
    <n v="347691.51"/>
    <m/>
  </r>
  <r>
    <x v="4"/>
    <x v="2"/>
    <x v="1"/>
    <x v="2"/>
    <s v="Help Desk"/>
    <x v="2"/>
    <x v="24"/>
    <x v="2"/>
    <s v="External Labor"/>
    <m/>
    <m/>
    <n v="959021.3"/>
  </r>
  <r>
    <x v="4"/>
    <x v="2"/>
    <x v="1"/>
    <x v="2"/>
    <s v="Help Desk"/>
    <x v="2"/>
    <x v="8"/>
    <x v="2"/>
    <s v="Internal Labor"/>
    <n v="431.95"/>
    <m/>
    <m/>
  </r>
  <r>
    <x v="4"/>
    <x v="2"/>
    <x v="1"/>
    <x v="2"/>
    <s v="Help Desk"/>
    <x v="2"/>
    <x v="8"/>
    <x v="2"/>
    <s v="Internal Labor"/>
    <m/>
    <n v="431.95"/>
    <m/>
  </r>
  <r>
    <x v="4"/>
    <x v="2"/>
    <x v="1"/>
    <x v="2"/>
    <s v="Help Desk"/>
    <x v="2"/>
    <x v="8"/>
    <x v="2"/>
    <s v="Internal Labor"/>
    <m/>
    <m/>
    <n v="1742"/>
  </r>
  <r>
    <x v="4"/>
    <x v="2"/>
    <x v="1"/>
    <x v="2"/>
    <s v="Help Desk"/>
    <x v="2"/>
    <x v="9"/>
    <x v="2"/>
    <s v="External Labor"/>
    <n v="67546"/>
    <m/>
    <m/>
  </r>
  <r>
    <x v="4"/>
    <x v="2"/>
    <x v="1"/>
    <x v="2"/>
    <s v="Help Desk"/>
    <x v="2"/>
    <x v="9"/>
    <x v="2"/>
    <s v="External Labor"/>
    <m/>
    <n v="67546"/>
    <m/>
  </r>
  <r>
    <x v="4"/>
    <x v="2"/>
    <x v="1"/>
    <x v="2"/>
    <s v="Help Desk"/>
    <x v="2"/>
    <x v="9"/>
    <x v="2"/>
    <s v="External Labor"/>
    <m/>
    <m/>
    <n v="276949"/>
  </r>
  <r>
    <x v="4"/>
    <x v="2"/>
    <x v="1"/>
    <x v="2"/>
    <s v="Help Desk"/>
    <x v="2"/>
    <x v="25"/>
    <x v="1"/>
    <s v="Taxes"/>
    <n v="768.01"/>
    <m/>
    <m/>
  </r>
  <r>
    <x v="4"/>
    <x v="2"/>
    <x v="1"/>
    <x v="2"/>
    <s v="Help Desk"/>
    <x v="2"/>
    <x v="25"/>
    <x v="1"/>
    <s v="Taxes"/>
    <m/>
    <n v="768.01"/>
    <m/>
  </r>
  <r>
    <x v="4"/>
    <x v="2"/>
    <x v="1"/>
    <x v="2"/>
    <s v="Help Desk"/>
    <x v="2"/>
    <x v="25"/>
    <x v="1"/>
    <s v="Taxes"/>
    <m/>
    <m/>
    <n v="562"/>
  </r>
  <r>
    <x v="4"/>
    <x v="2"/>
    <x v="1"/>
    <x v="2"/>
    <s v="Help Desk"/>
    <x v="2"/>
    <x v="26"/>
    <x v="3"/>
    <s v="Software"/>
    <m/>
    <m/>
    <n v="250"/>
  </r>
  <r>
    <x v="4"/>
    <x v="2"/>
    <x v="1"/>
    <x v="2"/>
    <s v="Help Desk"/>
    <x v="2"/>
    <x v="2"/>
    <x v="2"/>
    <s v="Internal Labor"/>
    <n v="5721.42"/>
    <m/>
    <m/>
  </r>
  <r>
    <x v="4"/>
    <x v="2"/>
    <x v="1"/>
    <x v="2"/>
    <s v="Help Desk"/>
    <x v="2"/>
    <x v="2"/>
    <x v="2"/>
    <s v="Internal Labor"/>
    <m/>
    <n v="5721.42"/>
    <m/>
  </r>
  <r>
    <x v="4"/>
    <x v="2"/>
    <x v="1"/>
    <x v="2"/>
    <s v="Help Desk"/>
    <x v="2"/>
    <x v="2"/>
    <x v="2"/>
    <s v="Internal Labor"/>
    <m/>
    <m/>
    <n v="21659"/>
  </r>
  <r>
    <x v="4"/>
    <x v="2"/>
    <x v="1"/>
    <x v="2"/>
    <s v="Help Desk"/>
    <x v="2"/>
    <x v="35"/>
    <x v="2"/>
    <s v="Internal Labor"/>
    <n v="845.97"/>
    <m/>
    <m/>
  </r>
  <r>
    <x v="4"/>
    <x v="2"/>
    <x v="1"/>
    <x v="2"/>
    <s v="Help Desk"/>
    <x v="2"/>
    <x v="35"/>
    <x v="2"/>
    <s v="Internal Labor"/>
    <m/>
    <n v="845.97"/>
    <m/>
  </r>
  <r>
    <x v="4"/>
    <x v="2"/>
    <x v="1"/>
    <x v="2"/>
    <s v="Help Desk"/>
    <x v="2"/>
    <x v="35"/>
    <x v="2"/>
    <s v="Internal Labor"/>
    <m/>
    <m/>
    <n v="2500"/>
  </r>
  <r>
    <x v="4"/>
    <x v="2"/>
    <x v="1"/>
    <x v="2"/>
    <s v="Help Desk"/>
    <x v="2"/>
    <x v="36"/>
    <x v="2"/>
    <s v="Internal Labor"/>
    <n v="626.57000000000005"/>
    <m/>
    <m/>
  </r>
  <r>
    <x v="4"/>
    <x v="2"/>
    <x v="1"/>
    <x v="2"/>
    <s v="Help Desk"/>
    <x v="2"/>
    <x v="36"/>
    <x v="2"/>
    <s v="Internal Labor"/>
    <m/>
    <n v="626.57000000000005"/>
    <m/>
  </r>
  <r>
    <x v="4"/>
    <x v="2"/>
    <x v="1"/>
    <x v="2"/>
    <s v="Help Desk"/>
    <x v="2"/>
    <x v="36"/>
    <x v="2"/>
    <s v="Internal Labor"/>
    <m/>
    <m/>
    <n v="2588"/>
  </r>
  <r>
    <x v="4"/>
    <x v="2"/>
    <x v="1"/>
    <x v="2"/>
    <s v="Help Desk"/>
    <x v="2"/>
    <x v="37"/>
    <x v="2"/>
    <s v="Internal Labor"/>
    <n v="343.28"/>
    <m/>
    <m/>
  </r>
  <r>
    <x v="4"/>
    <x v="2"/>
    <x v="1"/>
    <x v="2"/>
    <s v="Help Desk"/>
    <x v="2"/>
    <x v="37"/>
    <x v="2"/>
    <s v="Internal Labor"/>
    <m/>
    <n v="343.28"/>
    <m/>
  </r>
  <r>
    <x v="4"/>
    <x v="2"/>
    <x v="1"/>
    <x v="2"/>
    <s v="Help Desk"/>
    <x v="2"/>
    <x v="37"/>
    <x v="2"/>
    <s v="Internal Labor"/>
    <m/>
    <m/>
    <n v="1300"/>
  </r>
  <r>
    <x v="4"/>
    <x v="2"/>
    <x v="1"/>
    <x v="2"/>
    <s v="Help Desk"/>
    <x v="2"/>
    <x v="10"/>
    <x v="3"/>
    <s v="Software Maintenance"/>
    <n v="16037.69"/>
    <m/>
    <m/>
  </r>
  <r>
    <x v="4"/>
    <x v="2"/>
    <x v="1"/>
    <x v="2"/>
    <s v="Help Desk"/>
    <x v="2"/>
    <x v="10"/>
    <x v="3"/>
    <s v="Software Maintenance"/>
    <m/>
    <n v="16037.69"/>
    <m/>
  </r>
  <r>
    <x v="4"/>
    <x v="2"/>
    <x v="1"/>
    <x v="2"/>
    <s v="Help Desk"/>
    <x v="2"/>
    <x v="67"/>
    <x v="1"/>
    <s v="Recognition"/>
    <m/>
    <m/>
    <n v="19"/>
  </r>
  <r>
    <x v="4"/>
    <x v="2"/>
    <x v="1"/>
    <x v="2"/>
    <s v="Help Desk"/>
    <x v="2"/>
    <x v="27"/>
    <x v="1"/>
    <s v="Telecomm"/>
    <m/>
    <m/>
    <n v="15482"/>
  </r>
  <r>
    <x v="4"/>
    <x v="2"/>
    <x v="1"/>
    <x v="2"/>
    <s v="Help Desk"/>
    <x v="2"/>
    <x v="17"/>
    <x v="1"/>
    <s v="Training"/>
    <n v="2925"/>
    <m/>
    <m/>
  </r>
  <r>
    <x v="4"/>
    <x v="2"/>
    <x v="1"/>
    <x v="2"/>
    <s v="Help Desk"/>
    <x v="2"/>
    <x v="17"/>
    <x v="1"/>
    <s v="Training"/>
    <m/>
    <n v="2925"/>
    <m/>
  </r>
  <r>
    <x v="4"/>
    <x v="2"/>
    <x v="1"/>
    <x v="2"/>
    <s v="Help Desk"/>
    <x v="2"/>
    <x v="17"/>
    <x v="1"/>
    <s v="Training"/>
    <m/>
    <m/>
    <n v="1565"/>
  </r>
  <r>
    <x v="4"/>
    <x v="2"/>
    <x v="1"/>
    <x v="2"/>
    <s v="Help Desk"/>
    <x v="2"/>
    <x v="68"/>
    <x v="1"/>
    <s v="Other"/>
    <n v="178.52"/>
    <m/>
    <m/>
  </r>
  <r>
    <x v="4"/>
    <x v="2"/>
    <x v="1"/>
    <x v="2"/>
    <s v="Help Desk"/>
    <x v="2"/>
    <x v="68"/>
    <x v="1"/>
    <s v="Other"/>
    <m/>
    <n v="178.52"/>
    <m/>
  </r>
  <r>
    <x v="4"/>
    <x v="2"/>
    <x v="1"/>
    <x v="2"/>
    <s v="Help Desk"/>
    <x v="2"/>
    <x v="3"/>
    <x v="1"/>
    <s v="Travel"/>
    <n v="33.36"/>
    <m/>
    <m/>
  </r>
  <r>
    <x v="4"/>
    <x v="2"/>
    <x v="1"/>
    <x v="2"/>
    <s v="Help Desk"/>
    <x v="2"/>
    <x v="3"/>
    <x v="1"/>
    <s v="Travel"/>
    <m/>
    <n v="33.36"/>
    <m/>
  </r>
  <r>
    <x v="4"/>
    <x v="2"/>
    <x v="1"/>
    <x v="2"/>
    <s v="Networking"/>
    <x v="2"/>
    <x v="25"/>
    <x v="1"/>
    <s v="Taxes"/>
    <n v="386.75"/>
    <m/>
    <m/>
  </r>
  <r>
    <x v="4"/>
    <x v="2"/>
    <x v="1"/>
    <x v="2"/>
    <s v="Networking"/>
    <x v="2"/>
    <x v="25"/>
    <x v="1"/>
    <s v="Taxes"/>
    <m/>
    <n v="386.75"/>
    <m/>
  </r>
  <r>
    <x v="4"/>
    <x v="4"/>
    <x v="0"/>
    <x v="6"/>
    <s v="Manufacturing"/>
    <x v="0"/>
    <x v="4"/>
    <x v="2"/>
    <s v="Internal Labor"/>
    <n v="10533.93"/>
    <m/>
    <m/>
  </r>
  <r>
    <x v="4"/>
    <x v="4"/>
    <x v="0"/>
    <x v="6"/>
    <s v="Manufacturing"/>
    <x v="0"/>
    <x v="4"/>
    <x v="2"/>
    <s v="Internal Labor"/>
    <m/>
    <n v="10533.93"/>
    <m/>
  </r>
  <r>
    <x v="4"/>
    <x v="4"/>
    <x v="0"/>
    <x v="6"/>
    <s v="Manufacturing"/>
    <x v="0"/>
    <x v="21"/>
    <x v="4"/>
    <s v="Depreciation"/>
    <n v="193.57"/>
    <m/>
    <m/>
  </r>
  <r>
    <x v="4"/>
    <x v="4"/>
    <x v="0"/>
    <x v="6"/>
    <s v="Manufacturing"/>
    <x v="0"/>
    <x v="21"/>
    <x v="4"/>
    <s v="Depreciation"/>
    <m/>
    <n v="193.57"/>
    <m/>
  </r>
  <r>
    <x v="4"/>
    <x v="4"/>
    <x v="0"/>
    <x v="6"/>
    <s v="Manufacturing"/>
    <x v="0"/>
    <x v="7"/>
    <x v="1"/>
    <s v="Vehicles"/>
    <n v="-32.56"/>
    <m/>
    <m/>
  </r>
  <r>
    <x v="4"/>
    <x v="4"/>
    <x v="0"/>
    <x v="6"/>
    <s v="Manufacturing"/>
    <x v="0"/>
    <x v="7"/>
    <x v="1"/>
    <s v="Vehicles"/>
    <m/>
    <n v="-32.56"/>
    <m/>
  </r>
  <r>
    <x v="4"/>
    <x v="4"/>
    <x v="0"/>
    <x v="6"/>
    <s v="Manufacturing"/>
    <x v="0"/>
    <x v="1"/>
    <x v="1"/>
    <s v="Other"/>
    <n v="148.57"/>
    <m/>
    <m/>
  </r>
  <r>
    <x v="4"/>
    <x v="4"/>
    <x v="0"/>
    <x v="6"/>
    <s v="Manufacturing"/>
    <x v="0"/>
    <x v="1"/>
    <x v="1"/>
    <s v="Other"/>
    <m/>
    <n v="148.57"/>
    <m/>
  </r>
  <r>
    <x v="4"/>
    <x v="4"/>
    <x v="0"/>
    <x v="6"/>
    <s v="Manufacturing"/>
    <x v="0"/>
    <x v="8"/>
    <x v="2"/>
    <s v="Internal Labor"/>
    <n v="9589.5499999999993"/>
    <m/>
    <m/>
  </r>
  <r>
    <x v="4"/>
    <x v="4"/>
    <x v="0"/>
    <x v="6"/>
    <s v="Manufacturing"/>
    <x v="0"/>
    <x v="8"/>
    <x v="2"/>
    <s v="Internal Labor"/>
    <m/>
    <n v="9589.5499999999993"/>
    <m/>
  </r>
  <r>
    <x v="4"/>
    <x v="4"/>
    <x v="0"/>
    <x v="6"/>
    <s v="Manufacturing"/>
    <x v="0"/>
    <x v="9"/>
    <x v="2"/>
    <s v="External Labor"/>
    <n v="2130.91"/>
    <m/>
    <m/>
  </r>
  <r>
    <x v="4"/>
    <x v="4"/>
    <x v="0"/>
    <x v="6"/>
    <s v="Manufacturing"/>
    <x v="0"/>
    <x v="9"/>
    <x v="2"/>
    <s v="External Labor"/>
    <m/>
    <n v="2130.91"/>
    <m/>
  </r>
  <r>
    <x v="4"/>
    <x v="4"/>
    <x v="0"/>
    <x v="6"/>
    <s v="Manufacturing"/>
    <x v="0"/>
    <x v="2"/>
    <x v="2"/>
    <s v="Internal Labor"/>
    <n v="48175.05"/>
    <m/>
    <m/>
  </r>
  <r>
    <x v="4"/>
    <x v="4"/>
    <x v="0"/>
    <x v="6"/>
    <s v="Manufacturing"/>
    <x v="0"/>
    <x v="2"/>
    <x v="2"/>
    <s v="Internal Labor"/>
    <m/>
    <n v="48175.05"/>
    <m/>
  </r>
  <r>
    <x v="4"/>
    <x v="4"/>
    <x v="0"/>
    <x v="6"/>
    <s v="Manufacturing"/>
    <x v="0"/>
    <x v="36"/>
    <x v="2"/>
    <s v="Internal Labor"/>
    <n v="1373.08"/>
    <m/>
    <m/>
  </r>
  <r>
    <x v="4"/>
    <x v="4"/>
    <x v="0"/>
    <x v="6"/>
    <s v="Manufacturing"/>
    <x v="0"/>
    <x v="36"/>
    <x v="2"/>
    <s v="Internal Labor"/>
    <m/>
    <n v="1373.08"/>
    <m/>
  </r>
  <r>
    <x v="4"/>
    <x v="4"/>
    <x v="0"/>
    <x v="6"/>
    <s v="Manufacturing"/>
    <x v="0"/>
    <x v="3"/>
    <x v="1"/>
    <s v="Travel"/>
    <n v="3798.97"/>
    <m/>
    <m/>
  </r>
  <r>
    <x v="4"/>
    <x v="4"/>
    <x v="0"/>
    <x v="6"/>
    <s v="Manufacturing"/>
    <x v="0"/>
    <x v="3"/>
    <x v="1"/>
    <s v="Travel"/>
    <m/>
    <n v="3798.97"/>
    <m/>
  </r>
  <r>
    <x v="4"/>
    <x v="4"/>
    <x v="0"/>
    <x v="6"/>
    <s v="Manufacturing"/>
    <x v="0"/>
    <x v="12"/>
    <x v="2"/>
    <s v="Internal Labor"/>
    <n v="258.06"/>
    <m/>
    <m/>
  </r>
  <r>
    <x v="4"/>
    <x v="4"/>
    <x v="0"/>
    <x v="6"/>
    <s v="Manufacturing"/>
    <x v="0"/>
    <x v="12"/>
    <x v="2"/>
    <s v="Internal Labor"/>
    <m/>
    <n v="258.06"/>
    <m/>
  </r>
  <r>
    <x v="4"/>
    <x v="4"/>
    <x v="0"/>
    <x v="6"/>
    <s v="Manufacturing"/>
    <x v="0"/>
    <x v="90"/>
    <x v="2"/>
    <s v="Internal Labor"/>
    <n v="336.54"/>
    <m/>
    <m/>
  </r>
  <r>
    <x v="4"/>
    <x v="4"/>
    <x v="0"/>
    <x v="6"/>
    <s v="Manufacturing"/>
    <x v="0"/>
    <x v="90"/>
    <x v="2"/>
    <s v="Internal Labor"/>
    <m/>
    <n v="336.54"/>
    <m/>
  </r>
  <r>
    <x v="4"/>
    <x v="3"/>
    <x v="0"/>
    <x v="12"/>
    <s v="R1"/>
    <x v="4"/>
    <x v="21"/>
    <x v="4"/>
    <s v="Depreciation"/>
    <n v="12.49"/>
    <m/>
    <m/>
  </r>
  <r>
    <x v="4"/>
    <x v="3"/>
    <x v="0"/>
    <x v="12"/>
    <s v="R1"/>
    <x v="4"/>
    <x v="21"/>
    <x v="4"/>
    <s v="Depreciation"/>
    <m/>
    <n v="12.49"/>
    <m/>
  </r>
  <r>
    <x v="4"/>
    <x v="3"/>
    <x v="0"/>
    <x v="8"/>
    <s v="Distribution"/>
    <x v="0"/>
    <x v="4"/>
    <x v="2"/>
    <s v="Internal Labor"/>
    <n v="6477.25"/>
    <m/>
    <m/>
  </r>
  <r>
    <x v="4"/>
    <x v="3"/>
    <x v="0"/>
    <x v="8"/>
    <s v="Distribution"/>
    <x v="0"/>
    <x v="4"/>
    <x v="2"/>
    <s v="Internal Labor"/>
    <m/>
    <n v="6477.25"/>
    <m/>
  </r>
  <r>
    <x v="4"/>
    <x v="3"/>
    <x v="0"/>
    <x v="8"/>
    <s v="Distribution"/>
    <x v="0"/>
    <x v="51"/>
    <x v="2"/>
    <s v="Internal Labor"/>
    <n v="7864.81"/>
    <m/>
    <m/>
  </r>
  <r>
    <x v="4"/>
    <x v="3"/>
    <x v="0"/>
    <x v="8"/>
    <s v="Distribution"/>
    <x v="0"/>
    <x v="51"/>
    <x v="2"/>
    <s v="Internal Labor"/>
    <m/>
    <n v="7864.81"/>
    <m/>
  </r>
  <r>
    <x v="4"/>
    <x v="3"/>
    <x v="0"/>
    <x v="8"/>
    <s v="Distribution"/>
    <x v="0"/>
    <x v="14"/>
    <x v="2"/>
    <s v="Internal Labor"/>
    <n v="142.19"/>
    <m/>
    <m/>
  </r>
  <r>
    <x v="4"/>
    <x v="3"/>
    <x v="0"/>
    <x v="8"/>
    <s v="Distribution"/>
    <x v="0"/>
    <x v="14"/>
    <x v="2"/>
    <s v="Internal Labor"/>
    <m/>
    <n v="142.19"/>
    <m/>
  </r>
  <r>
    <x v="4"/>
    <x v="3"/>
    <x v="0"/>
    <x v="8"/>
    <s v="Distribution"/>
    <x v="0"/>
    <x v="22"/>
    <x v="1"/>
    <s v="Travel"/>
    <n v="82.81"/>
    <m/>
    <m/>
  </r>
  <r>
    <x v="4"/>
    <x v="3"/>
    <x v="0"/>
    <x v="8"/>
    <s v="Distribution"/>
    <x v="0"/>
    <x v="22"/>
    <x v="1"/>
    <s v="Travel"/>
    <m/>
    <n v="82.81"/>
    <m/>
  </r>
  <r>
    <x v="4"/>
    <x v="3"/>
    <x v="0"/>
    <x v="8"/>
    <s v="Distribution"/>
    <x v="0"/>
    <x v="60"/>
    <x v="2"/>
    <s v="Internal Labor"/>
    <n v="646.38"/>
    <m/>
    <m/>
  </r>
  <r>
    <x v="4"/>
    <x v="3"/>
    <x v="0"/>
    <x v="8"/>
    <s v="Distribution"/>
    <x v="0"/>
    <x v="60"/>
    <x v="2"/>
    <s v="Internal Labor"/>
    <m/>
    <n v="646.38"/>
    <m/>
  </r>
  <r>
    <x v="4"/>
    <x v="3"/>
    <x v="0"/>
    <x v="8"/>
    <s v="Distribution"/>
    <x v="0"/>
    <x v="32"/>
    <x v="2"/>
    <s v="Internal Labor"/>
    <n v="3587.04"/>
    <m/>
    <m/>
  </r>
  <r>
    <x v="4"/>
    <x v="3"/>
    <x v="0"/>
    <x v="8"/>
    <s v="Distribution"/>
    <x v="0"/>
    <x v="32"/>
    <x v="2"/>
    <s v="Internal Labor"/>
    <m/>
    <n v="3587.04"/>
    <m/>
  </r>
  <r>
    <x v="4"/>
    <x v="3"/>
    <x v="0"/>
    <x v="8"/>
    <s v="Distribution"/>
    <x v="0"/>
    <x v="2"/>
    <x v="2"/>
    <s v="Internal Labor"/>
    <n v="65291.47"/>
    <m/>
    <m/>
  </r>
  <r>
    <x v="4"/>
    <x v="3"/>
    <x v="0"/>
    <x v="8"/>
    <s v="Distribution"/>
    <x v="0"/>
    <x v="2"/>
    <x v="2"/>
    <s v="Internal Labor"/>
    <m/>
    <n v="65291.47"/>
    <m/>
  </r>
  <r>
    <x v="4"/>
    <x v="3"/>
    <x v="0"/>
    <x v="8"/>
    <s v="Distribution"/>
    <x v="0"/>
    <x v="2"/>
    <x v="2"/>
    <s v="Internal Labor"/>
    <m/>
    <m/>
    <n v="47887.6"/>
  </r>
  <r>
    <x v="4"/>
    <x v="3"/>
    <x v="0"/>
    <x v="8"/>
    <s v="Distribution"/>
    <x v="0"/>
    <x v="36"/>
    <x v="2"/>
    <s v="Internal Labor"/>
    <n v="15816.1"/>
    <m/>
    <m/>
  </r>
  <r>
    <x v="4"/>
    <x v="3"/>
    <x v="0"/>
    <x v="8"/>
    <s v="Distribution"/>
    <x v="0"/>
    <x v="36"/>
    <x v="2"/>
    <s v="Internal Labor"/>
    <m/>
    <n v="15816.1"/>
    <m/>
  </r>
  <r>
    <x v="4"/>
    <x v="3"/>
    <x v="0"/>
    <x v="8"/>
    <s v="Distribution"/>
    <x v="0"/>
    <x v="168"/>
    <x v="1"/>
    <s v="Other"/>
    <n v="6509.15"/>
    <m/>
    <m/>
  </r>
  <r>
    <x v="4"/>
    <x v="3"/>
    <x v="0"/>
    <x v="8"/>
    <s v="Distribution"/>
    <x v="0"/>
    <x v="168"/>
    <x v="1"/>
    <s v="Other"/>
    <m/>
    <n v="6509.15"/>
    <m/>
  </r>
  <r>
    <x v="4"/>
    <x v="3"/>
    <x v="0"/>
    <x v="8"/>
    <s v="Distribution"/>
    <x v="0"/>
    <x v="11"/>
    <x v="1"/>
    <s v="Telecomm"/>
    <m/>
    <m/>
    <n v="478.87"/>
  </r>
  <r>
    <x v="4"/>
    <x v="3"/>
    <x v="0"/>
    <x v="8"/>
    <s v="Distribution"/>
    <x v="0"/>
    <x v="97"/>
    <x v="2"/>
    <s v="Internal Labor"/>
    <n v="1337.84"/>
    <m/>
    <m/>
  </r>
  <r>
    <x v="4"/>
    <x v="3"/>
    <x v="0"/>
    <x v="8"/>
    <s v="Distribution"/>
    <x v="0"/>
    <x v="97"/>
    <x v="2"/>
    <s v="Internal Labor"/>
    <m/>
    <n v="1337.84"/>
    <m/>
  </r>
  <r>
    <x v="4"/>
    <x v="3"/>
    <x v="0"/>
    <x v="8"/>
    <s v="Distribution"/>
    <x v="0"/>
    <x v="17"/>
    <x v="1"/>
    <s v="Training"/>
    <n v="1831.25"/>
    <m/>
    <m/>
  </r>
  <r>
    <x v="4"/>
    <x v="3"/>
    <x v="0"/>
    <x v="8"/>
    <s v="Distribution"/>
    <x v="0"/>
    <x v="17"/>
    <x v="1"/>
    <s v="Training"/>
    <m/>
    <n v="1831.25"/>
    <m/>
  </r>
  <r>
    <x v="4"/>
    <x v="3"/>
    <x v="0"/>
    <x v="8"/>
    <s v="Distribution"/>
    <x v="0"/>
    <x v="17"/>
    <x v="1"/>
    <s v="Training"/>
    <m/>
    <m/>
    <n v="359.16"/>
  </r>
  <r>
    <x v="4"/>
    <x v="3"/>
    <x v="0"/>
    <x v="8"/>
    <s v="Distribution"/>
    <x v="0"/>
    <x v="82"/>
    <x v="1"/>
    <s v="Travel"/>
    <n v="595.84"/>
    <m/>
    <m/>
  </r>
  <r>
    <x v="4"/>
    <x v="3"/>
    <x v="0"/>
    <x v="8"/>
    <s v="Distribution"/>
    <x v="0"/>
    <x v="82"/>
    <x v="1"/>
    <s v="Travel"/>
    <m/>
    <n v="595.84"/>
    <m/>
  </r>
  <r>
    <x v="4"/>
    <x v="3"/>
    <x v="0"/>
    <x v="8"/>
    <s v="Distribution"/>
    <x v="0"/>
    <x v="3"/>
    <x v="1"/>
    <s v="Travel"/>
    <n v="1164.24"/>
    <m/>
    <m/>
  </r>
  <r>
    <x v="4"/>
    <x v="3"/>
    <x v="0"/>
    <x v="8"/>
    <s v="Distribution"/>
    <x v="0"/>
    <x v="3"/>
    <x v="1"/>
    <s v="Travel"/>
    <m/>
    <n v="1164.24"/>
    <m/>
  </r>
  <r>
    <x v="4"/>
    <x v="3"/>
    <x v="0"/>
    <x v="8"/>
    <s v="Distribution"/>
    <x v="0"/>
    <x v="3"/>
    <x v="1"/>
    <s v="Travel"/>
    <m/>
    <m/>
    <n v="2394.38"/>
  </r>
  <r>
    <x v="4"/>
    <x v="3"/>
    <x v="0"/>
    <x v="8"/>
    <s v="Distribution"/>
    <x v="0"/>
    <x v="88"/>
    <x v="1"/>
    <s v="Travel"/>
    <n v="1977.23"/>
    <m/>
    <m/>
  </r>
  <r>
    <x v="4"/>
    <x v="3"/>
    <x v="0"/>
    <x v="8"/>
    <s v="Distribution"/>
    <x v="0"/>
    <x v="88"/>
    <x v="1"/>
    <s v="Travel"/>
    <m/>
    <n v="1977.23"/>
    <m/>
  </r>
  <r>
    <x v="4"/>
    <x v="3"/>
    <x v="0"/>
    <x v="8"/>
    <s v="Distribution"/>
    <x v="0"/>
    <x v="18"/>
    <x v="2"/>
    <s v="Internal Labor"/>
    <n v="226.41"/>
    <m/>
    <m/>
  </r>
  <r>
    <x v="4"/>
    <x v="3"/>
    <x v="0"/>
    <x v="8"/>
    <s v="Distribution"/>
    <x v="0"/>
    <x v="18"/>
    <x v="2"/>
    <s v="Internal Labor"/>
    <m/>
    <n v="226.41"/>
    <m/>
  </r>
  <r>
    <x v="4"/>
    <x v="3"/>
    <x v="0"/>
    <x v="13"/>
    <s v="R1"/>
    <x v="4"/>
    <x v="21"/>
    <x v="4"/>
    <s v="Depreciation"/>
    <n v="0.3"/>
    <m/>
    <m/>
  </r>
  <r>
    <x v="4"/>
    <x v="3"/>
    <x v="0"/>
    <x v="13"/>
    <s v="R1"/>
    <x v="4"/>
    <x v="21"/>
    <x v="4"/>
    <s v="Depreciation"/>
    <m/>
    <n v="0.3"/>
    <m/>
  </r>
  <r>
    <x v="4"/>
    <x v="3"/>
    <x v="0"/>
    <x v="13"/>
    <s v="R1"/>
    <x v="4"/>
    <x v="21"/>
    <x v="4"/>
    <s v="Depreciation"/>
    <m/>
    <m/>
    <n v="58649.95"/>
  </r>
  <r>
    <x v="4"/>
    <x v="3"/>
    <x v="0"/>
    <x v="13"/>
    <s v="R1"/>
    <x v="4"/>
    <x v="8"/>
    <x v="2"/>
    <s v="Internal Labor"/>
    <n v="41.33"/>
    <m/>
    <m/>
  </r>
  <r>
    <x v="4"/>
    <x v="3"/>
    <x v="0"/>
    <x v="13"/>
    <s v="R1"/>
    <x v="4"/>
    <x v="8"/>
    <x v="2"/>
    <s v="Internal Labor"/>
    <m/>
    <n v="41.33"/>
    <m/>
  </r>
  <r>
    <x v="4"/>
    <x v="3"/>
    <x v="0"/>
    <x v="13"/>
    <s v="R1"/>
    <x v="4"/>
    <x v="9"/>
    <x v="2"/>
    <s v="External Labor"/>
    <m/>
    <m/>
    <n v="31243.94"/>
  </r>
  <r>
    <x v="4"/>
    <x v="3"/>
    <x v="0"/>
    <x v="13"/>
    <s v="R1"/>
    <x v="4"/>
    <x v="2"/>
    <x v="2"/>
    <s v="Internal Labor"/>
    <n v="94.34"/>
    <m/>
    <m/>
  </r>
  <r>
    <x v="4"/>
    <x v="3"/>
    <x v="0"/>
    <x v="13"/>
    <s v="R1"/>
    <x v="4"/>
    <x v="2"/>
    <x v="2"/>
    <s v="Internal Labor"/>
    <m/>
    <n v="94.34"/>
    <m/>
  </r>
  <r>
    <x v="4"/>
    <x v="3"/>
    <x v="0"/>
    <x v="13"/>
    <s v="R1"/>
    <x v="4"/>
    <x v="2"/>
    <x v="2"/>
    <s v="Internal Labor"/>
    <m/>
    <m/>
    <n v="11971.9"/>
  </r>
  <r>
    <x v="4"/>
    <x v="3"/>
    <x v="0"/>
    <x v="13"/>
    <s v="R1"/>
    <x v="4"/>
    <x v="41"/>
    <x v="4"/>
    <s v="Amortization"/>
    <n v="0.3"/>
    <m/>
    <m/>
  </r>
  <r>
    <x v="4"/>
    <x v="3"/>
    <x v="0"/>
    <x v="13"/>
    <s v="R1"/>
    <x v="4"/>
    <x v="41"/>
    <x v="4"/>
    <s v="Amortization"/>
    <m/>
    <n v="0.3"/>
    <m/>
  </r>
  <r>
    <x v="4"/>
    <x v="3"/>
    <x v="0"/>
    <x v="13"/>
    <s v="R1"/>
    <x v="4"/>
    <x v="41"/>
    <x v="4"/>
    <s v="Amortization"/>
    <m/>
    <m/>
    <n v="29454.26"/>
  </r>
  <r>
    <x v="4"/>
    <x v="3"/>
    <x v="0"/>
    <x v="13"/>
    <s v="R1"/>
    <x v="4"/>
    <x v="10"/>
    <x v="3"/>
    <s v="Software Maintenance"/>
    <m/>
    <m/>
    <n v="20684"/>
  </r>
  <r>
    <x v="4"/>
    <x v="3"/>
    <x v="0"/>
    <x v="13"/>
    <s v="R1"/>
    <x v="4"/>
    <x v="62"/>
    <x v="1"/>
    <s v="Telecomm"/>
    <n v="97.7"/>
    <m/>
    <m/>
  </r>
  <r>
    <x v="4"/>
    <x v="3"/>
    <x v="0"/>
    <x v="13"/>
    <s v="R1"/>
    <x v="4"/>
    <x v="62"/>
    <x v="1"/>
    <s v="Telecomm"/>
    <m/>
    <n v="97.7"/>
    <m/>
  </r>
  <r>
    <x v="4"/>
    <x v="3"/>
    <x v="0"/>
    <x v="13"/>
    <s v="R1"/>
    <x v="4"/>
    <x v="11"/>
    <x v="1"/>
    <s v="Telecomm"/>
    <n v="190.2"/>
    <m/>
    <m/>
  </r>
  <r>
    <x v="4"/>
    <x v="3"/>
    <x v="0"/>
    <x v="13"/>
    <s v="R1"/>
    <x v="4"/>
    <x v="11"/>
    <x v="1"/>
    <s v="Telecomm"/>
    <m/>
    <n v="190.2"/>
    <m/>
  </r>
  <r>
    <x v="4"/>
    <x v="3"/>
    <x v="0"/>
    <x v="13"/>
    <s v="R1"/>
    <x v="4"/>
    <x v="11"/>
    <x v="1"/>
    <s v="Telecomm"/>
    <m/>
    <m/>
    <n v="159.62"/>
  </r>
  <r>
    <x v="4"/>
    <x v="3"/>
    <x v="0"/>
    <x v="13"/>
    <s v="R1"/>
    <x v="4"/>
    <x v="17"/>
    <x v="1"/>
    <s v="Training"/>
    <m/>
    <m/>
    <n v="119.72"/>
  </r>
  <r>
    <x v="4"/>
    <x v="3"/>
    <x v="0"/>
    <x v="13"/>
    <s v="R1"/>
    <x v="4"/>
    <x v="3"/>
    <x v="1"/>
    <s v="Travel"/>
    <m/>
    <m/>
    <n v="798.12"/>
  </r>
  <r>
    <x v="4"/>
    <x v="3"/>
    <x v="0"/>
    <x v="9"/>
    <s v="Distribution"/>
    <x v="0"/>
    <x v="21"/>
    <x v="4"/>
    <s v="Depreciation"/>
    <n v="1491.69"/>
    <m/>
    <m/>
  </r>
  <r>
    <x v="4"/>
    <x v="3"/>
    <x v="0"/>
    <x v="9"/>
    <s v="Distribution"/>
    <x v="0"/>
    <x v="21"/>
    <x v="4"/>
    <s v="Depreciation"/>
    <m/>
    <n v="1491.69"/>
    <m/>
  </r>
  <r>
    <x v="4"/>
    <x v="3"/>
    <x v="0"/>
    <x v="9"/>
    <s v="Distribution"/>
    <x v="0"/>
    <x v="36"/>
    <x v="2"/>
    <s v="Internal Labor"/>
    <n v="3634.64"/>
    <m/>
    <m/>
  </r>
  <r>
    <x v="4"/>
    <x v="3"/>
    <x v="0"/>
    <x v="9"/>
    <s v="Distribution"/>
    <x v="0"/>
    <x v="36"/>
    <x v="2"/>
    <s v="Internal Labor"/>
    <m/>
    <n v="3634.64"/>
    <m/>
  </r>
  <r>
    <x v="4"/>
    <x v="3"/>
    <x v="0"/>
    <x v="9"/>
    <s v="Distribution"/>
    <x v="0"/>
    <x v="11"/>
    <x v="1"/>
    <s v="Telecomm"/>
    <n v="164.72"/>
    <m/>
    <m/>
  </r>
  <r>
    <x v="4"/>
    <x v="3"/>
    <x v="0"/>
    <x v="9"/>
    <s v="Distribution"/>
    <x v="0"/>
    <x v="11"/>
    <x v="1"/>
    <s v="Telecomm"/>
    <m/>
    <n v="164.72"/>
    <m/>
  </r>
  <r>
    <x v="4"/>
    <x v="3"/>
    <x v="0"/>
    <x v="0"/>
    <s v="R3"/>
    <x v="4"/>
    <x v="4"/>
    <x v="2"/>
    <s v="Internal Labor"/>
    <n v="6105.55"/>
    <m/>
    <m/>
  </r>
  <r>
    <x v="4"/>
    <x v="3"/>
    <x v="0"/>
    <x v="0"/>
    <s v="R3"/>
    <x v="4"/>
    <x v="4"/>
    <x v="2"/>
    <s v="Internal Labor"/>
    <m/>
    <n v="6105.55"/>
    <m/>
  </r>
  <r>
    <x v="4"/>
    <x v="3"/>
    <x v="0"/>
    <x v="0"/>
    <s v="R3"/>
    <x v="4"/>
    <x v="7"/>
    <x v="1"/>
    <s v="Vehicles"/>
    <n v="14.43"/>
    <m/>
    <m/>
  </r>
  <r>
    <x v="4"/>
    <x v="3"/>
    <x v="0"/>
    <x v="0"/>
    <s v="R3"/>
    <x v="4"/>
    <x v="7"/>
    <x v="1"/>
    <s v="Vehicles"/>
    <m/>
    <n v="14.43"/>
    <m/>
  </r>
  <r>
    <x v="4"/>
    <x v="3"/>
    <x v="0"/>
    <x v="0"/>
    <s v="R3"/>
    <x v="4"/>
    <x v="1"/>
    <x v="1"/>
    <s v="Other"/>
    <n v="4342.32"/>
    <m/>
    <m/>
  </r>
  <r>
    <x v="4"/>
    <x v="3"/>
    <x v="0"/>
    <x v="0"/>
    <s v="R3"/>
    <x v="4"/>
    <x v="1"/>
    <x v="1"/>
    <s v="Other"/>
    <m/>
    <n v="4342.32"/>
    <m/>
  </r>
  <r>
    <x v="4"/>
    <x v="3"/>
    <x v="0"/>
    <x v="0"/>
    <s v="R3"/>
    <x v="4"/>
    <x v="8"/>
    <x v="2"/>
    <s v="Internal Labor"/>
    <n v="4943.4399999999996"/>
    <m/>
    <m/>
  </r>
  <r>
    <x v="4"/>
    <x v="3"/>
    <x v="0"/>
    <x v="0"/>
    <s v="R3"/>
    <x v="4"/>
    <x v="8"/>
    <x v="2"/>
    <s v="Internal Labor"/>
    <m/>
    <n v="4943.4399999999996"/>
    <m/>
  </r>
  <r>
    <x v="4"/>
    <x v="3"/>
    <x v="0"/>
    <x v="0"/>
    <s v="R3"/>
    <x v="4"/>
    <x v="2"/>
    <x v="2"/>
    <s v="Internal Labor"/>
    <n v="31467.77"/>
    <m/>
    <m/>
  </r>
  <r>
    <x v="4"/>
    <x v="3"/>
    <x v="0"/>
    <x v="0"/>
    <s v="R3"/>
    <x v="4"/>
    <x v="2"/>
    <x v="2"/>
    <s v="Internal Labor"/>
    <m/>
    <n v="31467.77"/>
    <m/>
  </r>
  <r>
    <x v="4"/>
    <x v="3"/>
    <x v="0"/>
    <x v="0"/>
    <s v="R3"/>
    <x v="4"/>
    <x v="2"/>
    <x v="2"/>
    <s v="Internal Labor"/>
    <m/>
    <m/>
    <n v="35459.81"/>
  </r>
  <r>
    <x v="4"/>
    <x v="3"/>
    <x v="0"/>
    <x v="0"/>
    <s v="R3"/>
    <x v="4"/>
    <x v="11"/>
    <x v="1"/>
    <s v="Telecomm"/>
    <n v="39.54"/>
    <m/>
    <m/>
  </r>
  <r>
    <x v="4"/>
    <x v="3"/>
    <x v="0"/>
    <x v="0"/>
    <s v="R3"/>
    <x v="4"/>
    <x v="11"/>
    <x v="1"/>
    <s v="Telecomm"/>
    <m/>
    <n v="39.54"/>
    <m/>
  </r>
  <r>
    <x v="4"/>
    <x v="3"/>
    <x v="0"/>
    <x v="0"/>
    <s v="R3"/>
    <x v="4"/>
    <x v="17"/>
    <x v="1"/>
    <s v="Training"/>
    <n v="7003.08"/>
    <m/>
    <m/>
  </r>
  <r>
    <x v="4"/>
    <x v="3"/>
    <x v="0"/>
    <x v="0"/>
    <s v="R3"/>
    <x v="4"/>
    <x v="17"/>
    <x v="1"/>
    <s v="Training"/>
    <m/>
    <n v="7003.08"/>
    <m/>
  </r>
  <r>
    <x v="4"/>
    <x v="3"/>
    <x v="0"/>
    <x v="0"/>
    <s v="R3"/>
    <x v="4"/>
    <x v="3"/>
    <x v="1"/>
    <s v="Travel"/>
    <n v="10408.81"/>
    <m/>
    <m/>
  </r>
  <r>
    <x v="4"/>
    <x v="3"/>
    <x v="0"/>
    <x v="0"/>
    <s v="R3"/>
    <x v="4"/>
    <x v="3"/>
    <x v="1"/>
    <s v="Travel"/>
    <m/>
    <n v="10408.81"/>
    <m/>
  </r>
  <r>
    <x v="4"/>
    <x v="3"/>
    <x v="0"/>
    <x v="0"/>
    <s v="R3"/>
    <x v="4"/>
    <x v="19"/>
    <x v="1"/>
    <s v="Vehicles"/>
    <n v="395.34"/>
    <m/>
    <m/>
  </r>
  <r>
    <x v="4"/>
    <x v="3"/>
    <x v="0"/>
    <x v="0"/>
    <s v="R3"/>
    <x v="4"/>
    <x v="19"/>
    <x v="1"/>
    <s v="Vehicles"/>
    <n v="183.41"/>
    <m/>
    <m/>
  </r>
  <r>
    <x v="4"/>
    <x v="3"/>
    <x v="0"/>
    <x v="0"/>
    <s v="R3"/>
    <x v="4"/>
    <x v="19"/>
    <x v="1"/>
    <s v="Vehicles"/>
    <m/>
    <n v="395.34"/>
    <m/>
  </r>
  <r>
    <x v="4"/>
    <x v="3"/>
    <x v="0"/>
    <x v="0"/>
    <s v="R3"/>
    <x v="4"/>
    <x v="19"/>
    <x v="1"/>
    <s v="Vehicles"/>
    <m/>
    <n v="183.41"/>
    <m/>
  </r>
  <r>
    <x v="4"/>
    <x v="3"/>
    <x v="2"/>
    <x v="7"/>
    <s v="Emerging"/>
    <x v="0"/>
    <x v="5"/>
    <x v="2"/>
    <s v="External Labor"/>
    <n v="-7327.72"/>
    <m/>
    <m/>
  </r>
  <r>
    <x v="4"/>
    <x v="3"/>
    <x v="2"/>
    <x v="7"/>
    <s v="Emerging"/>
    <x v="0"/>
    <x v="5"/>
    <x v="2"/>
    <s v="External Labor"/>
    <m/>
    <n v="-7327.72"/>
    <m/>
  </r>
  <r>
    <x v="4"/>
    <x v="3"/>
    <x v="2"/>
    <x v="7"/>
    <s v="Emerging"/>
    <x v="0"/>
    <x v="21"/>
    <x v="4"/>
    <s v="Depreciation"/>
    <m/>
    <m/>
    <n v="4254.6499999999996"/>
  </r>
  <r>
    <x v="4"/>
    <x v="3"/>
    <x v="2"/>
    <x v="7"/>
    <s v="Emerging"/>
    <x v="0"/>
    <x v="43"/>
    <x v="1"/>
    <s v="Supplies"/>
    <n v="8.4700000000000006"/>
    <m/>
    <m/>
  </r>
  <r>
    <x v="4"/>
    <x v="3"/>
    <x v="2"/>
    <x v="7"/>
    <s v="Emerging"/>
    <x v="0"/>
    <x v="43"/>
    <x v="1"/>
    <s v="Supplies"/>
    <m/>
    <n v="8.4700000000000006"/>
    <m/>
  </r>
  <r>
    <x v="4"/>
    <x v="3"/>
    <x v="2"/>
    <x v="7"/>
    <s v="Emerging"/>
    <x v="0"/>
    <x v="1"/>
    <x v="1"/>
    <s v="Other"/>
    <n v="1610.3"/>
    <m/>
    <m/>
  </r>
  <r>
    <x v="4"/>
    <x v="3"/>
    <x v="2"/>
    <x v="7"/>
    <s v="Emerging"/>
    <x v="0"/>
    <x v="1"/>
    <x v="1"/>
    <s v="Other"/>
    <m/>
    <n v="1610.3"/>
    <m/>
  </r>
  <r>
    <x v="4"/>
    <x v="3"/>
    <x v="2"/>
    <x v="7"/>
    <s v="Emerging"/>
    <x v="0"/>
    <x v="9"/>
    <x v="2"/>
    <s v="External Labor"/>
    <n v="5708.95"/>
    <m/>
    <m/>
  </r>
  <r>
    <x v="4"/>
    <x v="3"/>
    <x v="2"/>
    <x v="7"/>
    <s v="Emerging"/>
    <x v="0"/>
    <x v="9"/>
    <x v="2"/>
    <s v="External Labor"/>
    <m/>
    <n v="5708.95"/>
    <m/>
  </r>
  <r>
    <x v="4"/>
    <x v="1"/>
    <x v="0"/>
    <x v="8"/>
    <s v="Administration"/>
    <x v="1"/>
    <x v="4"/>
    <x v="2"/>
    <s v="Internal Labor"/>
    <n v="2165.88"/>
    <m/>
    <m/>
  </r>
  <r>
    <x v="4"/>
    <x v="1"/>
    <x v="0"/>
    <x v="8"/>
    <s v="Administration"/>
    <x v="1"/>
    <x v="4"/>
    <x v="2"/>
    <s v="Internal Labor"/>
    <m/>
    <n v="2165.88"/>
    <m/>
  </r>
  <r>
    <x v="4"/>
    <x v="1"/>
    <x v="0"/>
    <x v="8"/>
    <s v="Administration"/>
    <x v="1"/>
    <x v="45"/>
    <x v="2"/>
    <s v="Internal Labor"/>
    <n v="177.04"/>
    <m/>
    <m/>
  </r>
  <r>
    <x v="4"/>
    <x v="1"/>
    <x v="0"/>
    <x v="8"/>
    <s v="Administration"/>
    <x v="1"/>
    <x v="45"/>
    <x v="2"/>
    <s v="Internal Labor"/>
    <m/>
    <n v="177.04"/>
    <m/>
  </r>
  <r>
    <x v="4"/>
    <x v="1"/>
    <x v="0"/>
    <x v="8"/>
    <s v="Administration"/>
    <x v="1"/>
    <x v="51"/>
    <x v="2"/>
    <s v="Internal Labor"/>
    <n v="7968.4"/>
    <m/>
    <m/>
  </r>
  <r>
    <x v="4"/>
    <x v="1"/>
    <x v="0"/>
    <x v="8"/>
    <s v="Administration"/>
    <x v="1"/>
    <x v="51"/>
    <x v="2"/>
    <s v="Internal Labor"/>
    <m/>
    <n v="7968.4"/>
    <m/>
  </r>
  <r>
    <x v="4"/>
    <x v="1"/>
    <x v="0"/>
    <x v="8"/>
    <s v="Administration"/>
    <x v="1"/>
    <x v="32"/>
    <x v="2"/>
    <s v="Internal Labor"/>
    <n v="6450.45"/>
    <m/>
    <m/>
  </r>
  <r>
    <x v="4"/>
    <x v="1"/>
    <x v="0"/>
    <x v="8"/>
    <s v="Administration"/>
    <x v="1"/>
    <x v="32"/>
    <x v="2"/>
    <s v="Internal Labor"/>
    <m/>
    <n v="6450.45"/>
    <m/>
  </r>
  <r>
    <x v="4"/>
    <x v="1"/>
    <x v="0"/>
    <x v="8"/>
    <s v="Administration"/>
    <x v="1"/>
    <x v="2"/>
    <x v="2"/>
    <s v="Internal Labor"/>
    <n v="50598.8"/>
    <m/>
    <m/>
  </r>
  <r>
    <x v="4"/>
    <x v="1"/>
    <x v="0"/>
    <x v="8"/>
    <s v="Administration"/>
    <x v="1"/>
    <x v="2"/>
    <x v="2"/>
    <s v="Internal Labor"/>
    <m/>
    <n v="50598.8"/>
    <m/>
  </r>
  <r>
    <x v="4"/>
    <x v="1"/>
    <x v="0"/>
    <x v="8"/>
    <s v="Administration"/>
    <x v="1"/>
    <x v="17"/>
    <x v="1"/>
    <s v="Training"/>
    <n v="1775.76"/>
    <m/>
    <m/>
  </r>
  <r>
    <x v="4"/>
    <x v="1"/>
    <x v="0"/>
    <x v="8"/>
    <s v="Administration"/>
    <x v="1"/>
    <x v="17"/>
    <x v="1"/>
    <s v="Training"/>
    <m/>
    <n v="1775.76"/>
    <m/>
  </r>
  <r>
    <x v="4"/>
    <x v="1"/>
    <x v="0"/>
    <x v="8"/>
    <s v="Administration"/>
    <x v="1"/>
    <x v="18"/>
    <x v="2"/>
    <s v="Internal Labor"/>
    <n v="636.30999999999995"/>
    <m/>
    <m/>
  </r>
  <r>
    <x v="4"/>
    <x v="1"/>
    <x v="0"/>
    <x v="8"/>
    <s v="Administration"/>
    <x v="1"/>
    <x v="18"/>
    <x v="2"/>
    <s v="Internal Labor"/>
    <m/>
    <n v="636.30999999999995"/>
    <m/>
  </r>
  <r>
    <x v="4"/>
    <x v="1"/>
    <x v="0"/>
    <x v="8"/>
    <s v="GRC"/>
    <x v="1"/>
    <x v="4"/>
    <x v="2"/>
    <s v="Internal Labor"/>
    <n v="9958.11"/>
    <m/>
    <m/>
  </r>
  <r>
    <x v="4"/>
    <x v="1"/>
    <x v="0"/>
    <x v="8"/>
    <s v="GRC"/>
    <x v="1"/>
    <x v="4"/>
    <x v="2"/>
    <s v="Internal Labor"/>
    <m/>
    <n v="9958.11"/>
    <m/>
  </r>
  <r>
    <x v="4"/>
    <x v="1"/>
    <x v="0"/>
    <x v="8"/>
    <s v="GRC"/>
    <x v="1"/>
    <x v="45"/>
    <x v="2"/>
    <s v="Internal Labor"/>
    <n v="204.58"/>
    <m/>
    <m/>
  </r>
  <r>
    <x v="4"/>
    <x v="1"/>
    <x v="0"/>
    <x v="8"/>
    <s v="GRC"/>
    <x v="1"/>
    <x v="45"/>
    <x v="2"/>
    <s v="Internal Labor"/>
    <m/>
    <n v="204.58"/>
    <m/>
  </r>
  <r>
    <x v="4"/>
    <x v="1"/>
    <x v="0"/>
    <x v="8"/>
    <s v="GRC"/>
    <x v="1"/>
    <x v="51"/>
    <x v="2"/>
    <s v="Internal Labor"/>
    <n v="15503.38"/>
    <m/>
    <m/>
  </r>
  <r>
    <x v="4"/>
    <x v="1"/>
    <x v="0"/>
    <x v="8"/>
    <s v="GRC"/>
    <x v="1"/>
    <x v="51"/>
    <x v="2"/>
    <s v="Internal Labor"/>
    <m/>
    <n v="15503.38"/>
    <m/>
  </r>
  <r>
    <x v="4"/>
    <x v="1"/>
    <x v="0"/>
    <x v="8"/>
    <s v="GRC"/>
    <x v="1"/>
    <x v="32"/>
    <x v="2"/>
    <s v="Internal Labor"/>
    <n v="10809.94"/>
    <m/>
    <m/>
  </r>
  <r>
    <x v="4"/>
    <x v="1"/>
    <x v="0"/>
    <x v="8"/>
    <s v="GRC"/>
    <x v="1"/>
    <x v="32"/>
    <x v="2"/>
    <s v="Internal Labor"/>
    <m/>
    <n v="10809.94"/>
    <m/>
  </r>
  <r>
    <x v="4"/>
    <x v="1"/>
    <x v="0"/>
    <x v="8"/>
    <s v="GRC"/>
    <x v="1"/>
    <x v="1"/>
    <x v="1"/>
    <s v="Other"/>
    <n v="25.59"/>
    <m/>
    <m/>
  </r>
  <r>
    <x v="4"/>
    <x v="1"/>
    <x v="0"/>
    <x v="8"/>
    <s v="GRC"/>
    <x v="1"/>
    <x v="1"/>
    <x v="1"/>
    <s v="Other"/>
    <m/>
    <n v="25.59"/>
    <m/>
  </r>
  <r>
    <x v="4"/>
    <x v="1"/>
    <x v="0"/>
    <x v="8"/>
    <s v="GRC"/>
    <x v="1"/>
    <x v="9"/>
    <x v="2"/>
    <s v="External Labor"/>
    <n v="64102"/>
    <m/>
    <m/>
  </r>
  <r>
    <x v="4"/>
    <x v="1"/>
    <x v="0"/>
    <x v="8"/>
    <s v="GRC"/>
    <x v="1"/>
    <x v="9"/>
    <x v="2"/>
    <s v="External Labor"/>
    <m/>
    <n v="64102"/>
    <m/>
  </r>
  <r>
    <x v="4"/>
    <x v="1"/>
    <x v="0"/>
    <x v="8"/>
    <s v="GRC"/>
    <x v="1"/>
    <x v="9"/>
    <x v="2"/>
    <s v="External Labor"/>
    <m/>
    <m/>
    <n v="49384.08"/>
  </r>
  <r>
    <x v="4"/>
    <x v="1"/>
    <x v="0"/>
    <x v="8"/>
    <s v="GRC"/>
    <x v="1"/>
    <x v="2"/>
    <x v="2"/>
    <s v="Internal Labor"/>
    <n v="137039.48000000001"/>
    <m/>
    <m/>
  </r>
  <r>
    <x v="4"/>
    <x v="1"/>
    <x v="0"/>
    <x v="8"/>
    <s v="GRC"/>
    <x v="1"/>
    <x v="2"/>
    <x v="2"/>
    <s v="Internal Labor"/>
    <m/>
    <n v="137039.48000000001"/>
    <m/>
  </r>
  <r>
    <x v="4"/>
    <x v="1"/>
    <x v="0"/>
    <x v="8"/>
    <s v="GRC"/>
    <x v="1"/>
    <x v="2"/>
    <x v="2"/>
    <s v="Internal Labor"/>
    <m/>
    <m/>
    <n v="138275.43"/>
  </r>
  <r>
    <x v="4"/>
    <x v="1"/>
    <x v="0"/>
    <x v="8"/>
    <s v="GRC"/>
    <x v="1"/>
    <x v="36"/>
    <x v="2"/>
    <s v="Internal Labor"/>
    <n v="11683.02"/>
    <m/>
    <m/>
  </r>
  <r>
    <x v="4"/>
    <x v="1"/>
    <x v="0"/>
    <x v="8"/>
    <s v="GRC"/>
    <x v="1"/>
    <x v="36"/>
    <x v="2"/>
    <s v="Internal Labor"/>
    <m/>
    <n v="11683.02"/>
    <m/>
  </r>
  <r>
    <x v="4"/>
    <x v="1"/>
    <x v="0"/>
    <x v="8"/>
    <s v="GRC"/>
    <x v="1"/>
    <x v="104"/>
    <x v="1"/>
    <s v="Other"/>
    <n v="22.18"/>
    <m/>
    <m/>
  </r>
  <r>
    <x v="4"/>
    <x v="1"/>
    <x v="0"/>
    <x v="8"/>
    <s v="GRC"/>
    <x v="1"/>
    <x v="104"/>
    <x v="1"/>
    <s v="Other"/>
    <m/>
    <n v="22.18"/>
    <m/>
  </r>
  <r>
    <x v="4"/>
    <x v="1"/>
    <x v="0"/>
    <x v="8"/>
    <s v="GRC"/>
    <x v="1"/>
    <x v="82"/>
    <x v="1"/>
    <s v="Travel"/>
    <n v="438.89"/>
    <m/>
    <m/>
  </r>
  <r>
    <x v="4"/>
    <x v="1"/>
    <x v="0"/>
    <x v="8"/>
    <s v="GRC"/>
    <x v="1"/>
    <x v="82"/>
    <x v="1"/>
    <s v="Travel"/>
    <m/>
    <n v="438.89"/>
    <m/>
  </r>
  <r>
    <x v="4"/>
    <x v="1"/>
    <x v="0"/>
    <x v="8"/>
    <s v="GRC"/>
    <x v="1"/>
    <x v="3"/>
    <x v="1"/>
    <s v="Travel"/>
    <n v="8629.7900000000009"/>
    <m/>
    <m/>
  </r>
  <r>
    <x v="4"/>
    <x v="1"/>
    <x v="0"/>
    <x v="8"/>
    <s v="GRC"/>
    <x v="1"/>
    <x v="3"/>
    <x v="1"/>
    <s v="Travel"/>
    <m/>
    <n v="8629.7900000000009"/>
    <m/>
  </r>
  <r>
    <x v="4"/>
    <x v="1"/>
    <x v="0"/>
    <x v="8"/>
    <s v="GRC"/>
    <x v="1"/>
    <x v="88"/>
    <x v="1"/>
    <s v="Travel"/>
    <n v="1004.5"/>
    <m/>
    <m/>
  </r>
  <r>
    <x v="4"/>
    <x v="1"/>
    <x v="0"/>
    <x v="8"/>
    <s v="GRC"/>
    <x v="1"/>
    <x v="88"/>
    <x v="1"/>
    <s v="Travel"/>
    <m/>
    <n v="1004.5"/>
    <m/>
  </r>
  <r>
    <x v="4"/>
    <x v="1"/>
    <x v="0"/>
    <x v="8"/>
    <s v="GRC"/>
    <x v="1"/>
    <x v="18"/>
    <x v="2"/>
    <s v="Internal Labor"/>
    <n v="756.18"/>
    <m/>
    <m/>
  </r>
  <r>
    <x v="4"/>
    <x v="1"/>
    <x v="0"/>
    <x v="8"/>
    <s v="GRC"/>
    <x v="1"/>
    <x v="18"/>
    <x v="2"/>
    <s v="Internal Labor"/>
    <m/>
    <n v="756.18"/>
    <m/>
  </r>
  <r>
    <x v="4"/>
    <x v="1"/>
    <x v="1"/>
    <x v="2"/>
    <s v="Process Management"/>
    <x v="1"/>
    <x v="4"/>
    <x v="2"/>
    <s v="Internal Labor"/>
    <n v="6165.03"/>
    <m/>
    <m/>
  </r>
  <r>
    <x v="4"/>
    <x v="1"/>
    <x v="1"/>
    <x v="2"/>
    <s v="Process Management"/>
    <x v="1"/>
    <x v="4"/>
    <x v="2"/>
    <s v="Internal Labor"/>
    <m/>
    <n v="6165.03"/>
    <m/>
  </r>
  <r>
    <x v="4"/>
    <x v="1"/>
    <x v="1"/>
    <x v="2"/>
    <s v="Process Management"/>
    <x v="1"/>
    <x v="4"/>
    <x v="2"/>
    <s v="Internal Labor"/>
    <m/>
    <m/>
    <n v="4675"/>
  </r>
  <r>
    <x v="4"/>
    <x v="1"/>
    <x v="1"/>
    <x v="2"/>
    <s v="Process Management"/>
    <x v="1"/>
    <x v="20"/>
    <x v="3"/>
    <s v="Hardware"/>
    <n v="214.2"/>
    <m/>
    <m/>
  </r>
  <r>
    <x v="4"/>
    <x v="1"/>
    <x v="1"/>
    <x v="2"/>
    <s v="Process Management"/>
    <x v="1"/>
    <x v="20"/>
    <x v="3"/>
    <s v="Hardware"/>
    <m/>
    <n v="214.2"/>
    <m/>
  </r>
  <r>
    <x v="4"/>
    <x v="1"/>
    <x v="1"/>
    <x v="2"/>
    <s v="Process Management"/>
    <x v="1"/>
    <x v="20"/>
    <x v="3"/>
    <s v="Hardware"/>
    <m/>
    <m/>
    <n v="41.67"/>
  </r>
  <r>
    <x v="4"/>
    <x v="1"/>
    <x v="1"/>
    <x v="2"/>
    <s v="Process Management"/>
    <x v="1"/>
    <x v="5"/>
    <x v="2"/>
    <s v="External Labor"/>
    <n v="37.65"/>
    <m/>
    <m/>
  </r>
  <r>
    <x v="4"/>
    <x v="1"/>
    <x v="1"/>
    <x v="2"/>
    <s v="Process Management"/>
    <x v="1"/>
    <x v="5"/>
    <x v="2"/>
    <s 